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585" yWindow="2340" windowWidth="15480" windowHeight="7035"/>
  </bookViews>
  <sheets>
    <sheet name="Current Custom Qsts" sheetId="13" r:id="rId1"/>
  </sheets>
  <externalReferences>
    <externalReference r:id="rId2"/>
  </externalReferences>
  <definedNames>
    <definedName name="instruction">#REF!</definedName>
    <definedName name="instruction2">#REF!</definedName>
    <definedName name="instructions">#REF!</definedName>
    <definedName name="intruction3">[1]Types!$C$2:$C$11</definedName>
    <definedName name="_xlnm.Print_Area" localSheetId="0">'Current Custom Qsts'!$A$1:$L$130</definedName>
    <definedName name="types">#REF!</definedName>
    <definedName name="types2">[1]Types!$A$2:$A$13</definedName>
  </definedNames>
  <calcPr calcId="125725"/>
</workbook>
</file>

<file path=xl/sharedStrings.xml><?xml version="1.0" encoding="utf-8"?>
<sst xmlns="http://schemas.openxmlformats.org/spreadsheetml/2006/main" count="515" uniqueCount="321">
  <si>
    <t>Question Text</t>
  </si>
  <si>
    <t>Answer Choices 
(limited to 50 characters)</t>
  </si>
  <si>
    <t>Required
Y/N</t>
  </si>
  <si>
    <t>respTypeId (hide)</t>
  </si>
  <si>
    <t>Y</t>
  </si>
  <si>
    <t>N</t>
  </si>
  <si>
    <t>Open-ended</t>
  </si>
  <si>
    <t>Check box</t>
  </si>
  <si>
    <t>Single</t>
  </si>
  <si>
    <t>Date:</t>
  </si>
  <si>
    <t>Skip Logic Label</t>
  </si>
  <si>
    <t>QID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t xml:space="preserve">USTTB CUSTOM QUESTION LIST
</t>
  </si>
  <si>
    <t>Other primary role</t>
  </si>
  <si>
    <t>Please tell us what term(s) you used in your search</t>
  </si>
  <si>
    <t xml:space="preserve">A member of the public </t>
  </si>
  <si>
    <t>An employee of a company regulated by TTB</t>
  </si>
  <si>
    <t>An employee of a trade association representing an industry regulated by TTB</t>
  </si>
  <si>
    <t>A consultant for a company regulated by TTB</t>
  </si>
  <si>
    <t>A consumer of alcohol and/or tobacco products</t>
  </si>
  <si>
    <t>An employee of a government agency</t>
  </si>
  <si>
    <t xml:space="preserve">Legal assistant/lawyer                </t>
  </si>
  <si>
    <t>Small business owner</t>
  </si>
  <si>
    <t>Researcher/scientist</t>
  </si>
  <si>
    <t xml:space="preserve">International Visitor                   </t>
  </si>
  <si>
    <t>Other, please specify</t>
  </si>
  <si>
    <t>First time</t>
  </si>
  <si>
    <t>Daily</t>
  </si>
  <si>
    <t>About once a week</t>
  </si>
  <si>
    <t>About once a month</t>
  </si>
  <si>
    <t>About once a year</t>
  </si>
  <si>
    <t>A few times a year</t>
  </si>
  <si>
    <t>Yes</t>
  </si>
  <si>
    <t>No</t>
  </si>
  <si>
    <t>Partially</t>
  </si>
  <si>
    <t>Still looking</t>
  </si>
  <si>
    <t>Links/labels are difficult to understand</t>
  </si>
  <si>
    <t>Could not navigate back to previous information</t>
  </si>
  <si>
    <t>A</t>
  </si>
  <si>
    <t>B</t>
  </si>
  <si>
    <t>Size of font is too small</t>
  </si>
  <si>
    <t>Wording is too technical</t>
  </si>
  <si>
    <t>Content does not seem to relate to the specific section</t>
  </si>
  <si>
    <t>Content is confusing. Please specify:</t>
  </si>
  <si>
    <t>Skip To</t>
  </si>
  <si>
    <t>USTTB</t>
  </si>
  <si>
    <r>
      <t>Model Instance Name:</t>
    </r>
    <r>
      <rPr>
        <b/>
        <sz val="10"/>
        <color indexed="9"/>
        <rFont val="Arial"/>
        <family val="2"/>
      </rPr>
      <t xml:space="preserve"> </t>
    </r>
  </si>
  <si>
    <t>C</t>
  </si>
  <si>
    <t>Single or Multi</t>
  </si>
  <si>
    <t>Special Instructions</t>
  </si>
  <si>
    <r>
      <t xml:space="preserve">Type 
</t>
    </r>
    <r>
      <rPr>
        <i/>
        <sz val="10"/>
        <rFont val="Arial"/>
        <family val="2"/>
      </rPr>
      <t>drop-down menu check boxes radio buttons open-ended</t>
    </r>
  </si>
  <si>
    <r>
      <t xml:space="preserve"> My </t>
    </r>
    <r>
      <rPr>
        <b/>
        <sz val="10"/>
        <rFont val="Arial"/>
        <family val="2"/>
      </rPr>
      <t>primary role</t>
    </r>
    <r>
      <rPr>
        <sz val="10"/>
        <rFont val="Arial"/>
        <family val="2"/>
      </rPr>
      <t xml:space="preserve"> in visiting the TTB site today is as (please, select one): </t>
    </r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our site?</t>
    </r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what you were looking for?</t>
    </r>
  </si>
  <si>
    <t>Text area,  no char limit</t>
  </si>
  <si>
    <t>Drop down,  select one</t>
  </si>
  <si>
    <t>OPS Group</t>
  </si>
  <si>
    <t>Radio button,  one-up vertical</t>
  </si>
  <si>
    <t>Skip Logic Group</t>
  </si>
  <si>
    <t>Checkbox,  one-up vertical</t>
  </si>
  <si>
    <t>Radio Button</t>
  </si>
  <si>
    <t>Apply for a permit</t>
  </si>
  <si>
    <t>Multi-select</t>
  </si>
  <si>
    <t>Conduct research</t>
  </si>
  <si>
    <t>Submit a sample/formula</t>
  </si>
  <si>
    <t>Pay/determine taxes</t>
  </si>
  <si>
    <t>Get labeling approval</t>
  </si>
  <si>
    <t>Download forms</t>
  </si>
  <si>
    <t>Other (please specify)</t>
  </si>
  <si>
    <t>D</t>
  </si>
  <si>
    <t>Submit a sample</t>
  </si>
  <si>
    <t>E</t>
  </si>
  <si>
    <t>Wine</t>
  </si>
  <si>
    <t>Beer</t>
  </si>
  <si>
    <t>Distilled Spirits</t>
  </si>
  <si>
    <t>Tobacco</t>
  </si>
  <si>
    <t>Firearms</t>
  </si>
  <si>
    <t>Please specify your other primary interest</t>
  </si>
  <si>
    <t>Please specify the other wine related information you were looking for today</t>
  </si>
  <si>
    <t>B1</t>
  </si>
  <si>
    <t>F</t>
  </si>
  <si>
    <t>C1</t>
  </si>
  <si>
    <t>D1</t>
  </si>
  <si>
    <t>E1</t>
  </si>
  <si>
    <t>F1</t>
  </si>
  <si>
    <t>Please specify the other beer-related information you were looking for today</t>
  </si>
  <si>
    <t>Please specify the other type of distilled spirits information you were looking for today</t>
  </si>
  <si>
    <t>Please specify the other tobacco information you were looking for today</t>
  </si>
  <si>
    <t>Employment/Job Openings</t>
  </si>
  <si>
    <t>is Numeric (hide)</t>
  </si>
  <si>
    <t>Please specify the other firearms/ammunition information you were looking for today</t>
  </si>
  <si>
    <r>
      <t xml:space="preserve">Which of the following represents your </t>
    </r>
    <r>
      <rPr>
        <b/>
        <sz val="10"/>
        <rFont val="Arial"/>
        <family val="2"/>
      </rPr>
      <t>primary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interest?</t>
    </r>
  </si>
  <si>
    <r>
      <t xml:space="preserve">What type of </t>
    </r>
    <r>
      <rPr>
        <i/>
        <sz val="10"/>
        <rFont val="Arial"/>
        <family val="2"/>
      </rPr>
      <t>wine-related</t>
    </r>
    <r>
      <rPr>
        <sz val="10"/>
        <rFont val="Arial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Arial"/>
        <family val="2"/>
      </rPr>
      <t>beer-related</t>
    </r>
    <r>
      <rPr>
        <sz val="10"/>
        <rFont val="Arial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Arial"/>
        <family val="2"/>
      </rPr>
      <t>distilled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spirits</t>
    </r>
    <r>
      <rPr>
        <sz val="10"/>
        <rFont val="Arial"/>
        <family val="2"/>
      </rPr>
      <t xml:space="preserve"> information were you looking for today?</t>
    </r>
  </si>
  <si>
    <r>
      <t>What type of t</t>
    </r>
    <r>
      <rPr>
        <i/>
        <sz val="10"/>
        <rFont val="Arial"/>
        <family val="2"/>
      </rPr>
      <t>obacco</t>
    </r>
    <r>
      <rPr>
        <sz val="10"/>
        <rFont val="Arial"/>
        <family val="2"/>
      </rPr>
      <t xml:space="preserve"> information were you looking for today?</t>
    </r>
  </si>
  <si>
    <r>
      <t xml:space="preserve">What type of </t>
    </r>
    <r>
      <rPr>
        <i/>
        <sz val="10"/>
        <rFont val="Arial"/>
        <family val="2"/>
      </rPr>
      <t>firearms/ammunition</t>
    </r>
    <r>
      <rPr>
        <sz val="10"/>
        <rFont val="Arial"/>
        <family val="2"/>
      </rPr>
      <t xml:space="preserve"> information were you looking for today?</t>
    </r>
  </si>
  <si>
    <t>Did you use the search feature during your visit today?</t>
  </si>
  <si>
    <t xml:space="preserve">K </t>
  </si>
  <si>
    <t>Search Usage</t>
  </si>
  <si>
    <t>Don't recall</t>
  </si>
  <si>
    <t>The search feature met my needs today.</t>
  </si>
  <si>
    <t>Multi</t>
  </si>
  <si>
    <t>Search Experience</t>
  </si>
  <si>
    <t>None of these</t>
  </si>
  <si>
    <t>It was not clear to me how to use the search feature</t>
  </si>
  <si>
    <t>Issues basic Search</t>
  </si>
  <si>
    <t>I did not know what terms to use to get the results I wanted</t>
  </si>
  <si>
    <t>There were too many steps or refinements to get to what I wanted</t>
  </si>
  <si>
    <t>I had a different issue with the basic search process:</t>
  </si>
  <si>
    <t>Other basic issue</t>
  </si>
  <si>
    <t>I could not see enough of the description to decide which link to choose</t>
  </si>
  <si>
    <t>Issues visual display</t>
  </si>
  <si>
    <t>The text was too small</t>
  </si>
  <si>
    <t>The page was too crowded</t>
  </si>
  <si>
    <t>The images were too small/not clear</t>
  </si>
  <si>
    <t>I had a different issue with the visual display of results:</t>
  </si>
  <si>
    <t>G</t>
  </si>
  <si>
    <t>Other visual issue</t>
  </si>
  <si>
    <t>Results were not relevant/not what I wanted</t>
  </si>
  <si>
    <t>Issues Search results</t>
  </si>
  <si>
    <t>There were not enough results</t>
  </si>
  <si>
    <t>There were NO results</t>
  </si>
  <si>
    <t>There was too little information in the results to decide what to choose</t>
  </si>
  <si>
    <t>Many of the search results looked the same</t>
  </si>
  <si>
    <t>Couldn't find item from the catalog/store</t>
  </si>
  <si>
    <t>I had a different issue with the search results:</t>
  </si>
  <si>
    <t>H</t>
  </si>
  <si>
    <t>Other results issue</t>
  </si>
  <si>
    <t>The results were not sorted in a helpful way</t>
  </si>
  <si>
    <t>Issues sorting</t>
  </si>
  <si>
    <t>I want advanced search options</t>
  </si>
  <si>
    <t>I want the following sorting/filtering/advanced option:</t>
  </si>
  <si>
    <t>I had a different sorting/filtering issue:</t>
  </si>
  <si>
    <t xml:space="preserve">I </t>
  </si>
  <si>
    <t>Other sorting issue</t>
  </si>
  <si>
    <t>Error message(s)</t>
  </si>
  <si>
    <t>Issues technical</t>
  </si>
  <si>
    <t>Search speed was too slow</t>
  </si>
  <si>
    <t>I had the following technical issue:</t>
  </si>
  <si>
    <t>J</t>
  </si>
  <si>
    <t>Other technical issue</t>
  </si>
  <si>
    <t xml:space="preserve">L </t>
  </si>
  <si>
    <t xml:space="preserve">Question Label </t>
  </si>
  <si>
    <t>Search Terms</t>
  </si>
  <si>
    <t>single</t>
  </si>
  <si>
    <t>How would you describe your navigation experience on this  site today? (Please select all that apply.)</t>
  </si>
  <si>
    <t>Links often did not take me where I expected</t>
  </si>
  <si>
    <t>Too many links/navigational options to choose from</t>
  </si>
  <si>
    <t>Had technical difficulties (error messages, broken links, etc.)</t>
  </si>
  <si>
    <t>I had a navigation difficulty not listed above:</t>
  </si>
  <si>
    <t>What specific links/labels were difficult to understand?</t>
  </si>
  <si>
    <t>I</t>
  </si>
  <si>
    <t>Please describe any specific navigation links or paths that did not take you where they should have?</t>
  </si>
  <si>
    <t xml:space="preserve">Please describe your issue:  </t>
  </si>
  <si>
    <t xml:space="preserve">Please describe your navigation issue: </t>
  </si>
  <si>
    <r>
      <t xml:space="preserve">Please tell us about your </t>
    </r>
    <r>
      <rPr>
        <b/>
        <sz val="11"/>
        <color theme="1"/>
        <rFont val="Calibri"/>
        <family val="2"/>
        <scheme val="minor"/>
      </rPr>
      <t xml:space="preserve">experience with the site's search feature </t>
    </r>
    <r>
      <rPr>
        <sz val="10"/>
        <color theme="1"/>
        <rFont val="Arial"/>
        <family val="2"/>
      </rPr>
      <t>today. (Please select all that apply.)</t>
    </r>
  </si>
  <si>
    <r>
      <t xml:space="preserve">I had issues with the </t>
    </r>
    <r>
      <rPr>
        <b/>
        <sz val="11"/>
        <color theme="1"/>
        <rFont val="Calibri"/>
        <family val="2"/>
        <scheme val="minor"/>
      </rPr>
      <t>basic search process</t>
    </r>
    <r>
      <rPr>
        <sz val="11"/>
        <color theme="1"/>
        <rFont val="Calibri"/>
        <family val="2"/>
        <scheme val="minor"/>
      </rPr>
      <t xml:space="preserve"> (how to use it, terms to enter).</t>
    </r>
  </si>
  <si>
    <r>
      <t xml:space="preserve">I had issues with the </t>
    </r>
    <r>
      <rPr>
        <b/>
        <sz val="11"/>
        <color theme="1"/>
        <rFont val="Calibri"/>
        <family val="2"/>
        <scheme val="minor"/>
      </rPr>
      <t>visual display</t>
    </r>
    <r>
      <rPr>
        <sz val="11"/>
        <color theme="1"/>
        <rFont val="Calibri"/>
        <family val="2"/>
        <scheme val="minor"/>
      </rPr>
      <t xml:space="preserve"> of the search results (text size, images)</t>
    </r>
    <r>
      <rPr>
        <b/>
        <sz val="11"/>
        <color theme="1"/>
        <rFont val="Calibri"/>
        <family val="2"/>
        <scheme val="minor"/>
      </rPr>
      <t>.</t>
    </r>
  </si>
  <si>
    <r>
      <t>I had issues with the</t>
    </r>
    <r>
      <rPr>
        <b/>
        <sz val="11"/>
        <color theme="1"/>
        <rFont val="Calibri"/>
        <family val="2"/>
        <scheme val="minor"/>
      </rPr>
      <t xml:space="preserve"> search results</t>
    </r>
    <r>
      <rPr>
        <sz val="11"/>
        <color theme="1"/>
        <rFont val="Calibri"/>
        <family val="2"/>
        <scheme val="minor"/>
      </rPr>
      <t xml:space="preserve"> I received.</t>
    </r>
  </si>
  <si>
    <r>
      <t>I had issues with</t>
    </r>
    <r>
      <rPr>
        <b/>
        <sz val="11"/>
        <color theme="1"/>
        <rFont val="Calibri"/>
        <family val="2"/>
        <scheme val="minor"/>
      </rPr>
      <t xml:space="preserve"> sorting, filtering, advanced search</t>
    </r>
    <r>
      <rPr>
        <sz val="11"/>
        <color theme="1"/>
        <rFont val="Calibri"/>
        <family val="2"/>
        <scheme val="minor"/>
      </rPr>
      <t>, or lack of these options.</t>
    </r>
  </si>
  <si>
    <r>
      <t>I had</t>
    </r>
    <r>
      <rPr>
        <b/>
        <sz val="11"/>
        <color theme="1"/>
        <rFont val="Calibri"/>
        <family val="2"/>
        <scheme val="minor"/>
      </rPr>
      <t xml:space="preserve"> technical issues </t>
    </r>
    <r>
      <rPr>
        <sz val="11"/>
        <color theme="1"/>
        <rFont val="Calibri"/>
        <family val="2"/>
        <scheme val="minor"/>
      </rPr>
      <t>with the search feature.</t>
    </r>
  </si>
  <si>
    <r>
      <t xml:space="preserve">What were your issues with the </t>
    </r>
    <r>
      <rPr>
        <b/>
        <sz val="11"/>
        <color theme="1"/>
        <rFont val="Calibri"/>
        <family val="2"/>
        <scheme val="minor"/>
      </rPr>
      <t xml:space="preserve">basic search process? </t>
    </r>
    <r>
      <rPr>
        <sz val="10"/>
        <color theme="1"/>
        <rFont val="Arial"/>
        <family val="2"/>
      </rPr>
      <t>(Please select all that apply.)</t>
    </r>
  </si>
  <si>
    <r>
      <t xml:space="preserve">What were your issues with the </t>
    </r>
    <r>
      <rPr>
        <b/>
        <sz val="11"/>
        <color theme="1"/>
        <rFont val="Calibri"/>
        <family val="2"/>
        <scheme val="minor"/>
      </rPr>
      <t>visual display</t>
    </r>
    <r>
      <rPr>
        <sz val="10"/>
        <color theme="1"/>
        <rFont val="Arial"/>
        <family val="2"/>
      </rPr>
      <t xml:space="preserve"> of the search results? (Please select all that apply.)</t>
    </r>
  </si>
  <si>
    <r>
      <t>I could not see much difference between the</t>
    </r>
    <r>
      <rPr>
        <i/>
        <sz val="11"/>
        <color theme="1"/>
        <rFont val="Calibri"/>
        <family val="2"/>
        <scheme val="minor"/>
      </rPr>
      <t xml:space="preserve"> listings/items</t>
    </r>
  </si>
  <si>
    <r>
      <t xml:space="preserve">What were your issues with the </t>
    </r>
    <r>
      <rPr>
        <b/>
        <sz val="11"/>
        <color theme="1"/>
        <rFont val="Calibri"/>
        <family val="2"/>
        <scheme val="minor"/>
      </rPr>
      <t>search results</t>
    </r>
    <r>
      <rPr>
        <sz val="10"/>
        <color theme="1"/>
        <rFont val="Arial"/>
        <family val="2"/>
      </rPr>
      <t>? (Please select all that apply.)</t>
    </r>
  </si>
  <si>
    <r>
      <t xml:space="preserve">What were your issues with </t>
    </r>
    <r>
      <rPr>
        <b/>
        <sz val="11"/>
        <color theme="1"/>
        <rFont val="Calibri"/>
        <family val="2"/>
        <scheme val="minor"/>
      </rPr>
      <t>sorting,  filtering, or advanced search</t>
    </r>
    <r>
      <rPr>
        <sz val="10"/>
        <color theme="1"/>
        <rFont val="Arial"/>
        <family val="2"/>
      </rPr>
      <t>?  (Please select all that apply.)</t>
    </r>
  </si>
  <si>
    <r>
      <t xml:space="preserve">What were your </t>
    </r>
    <r>
      <rPr>
        <b/>
        <sz val="11"/>
        <color theme="1"/>
        <rFont val="Calibri"/>
        <family val="2"/>
        <scheme val="minor"/>
      </rPr>
      <t>technical issues</t>
    </r>
    <r>
      <rPr>
        <sz val="10"/>
        <color theme="1"/>
        <rFont val="Arial"/>
        <family val="2"/>
      </rPr>
      <t xml:space="preserve"> with the search feature?  (Please select all that apply.)</t>
    </r>
  </si>
  <si>
    <r>
      <t xml:space="preserve">I had no difficulty </t>
    </r>
    <r>
      <rPr>
        <i/>
        <sz val="11"/>
        <color theme="1"/>
        <rFont val="Calibri"/>
        <family val="2"/>
        <scheme val="minor"/>
      </rPr>
      <t>navigating/browsing on</t>
    </r>
    <r>
      <rPr>
        <sz val="10"/>
        <color theme="1"/>
        <rFont val="Arial"/>
        <family val="2"/>
      </rPr>
      <t xml:space="preserve"> this site</t>
    </r>
  </si>
  <si>
    <r>
      <t xml:space="preserve">Had difficulty finding relevant </t>
    </r>
    <r>
      <rPr>
        <i/>
        <sz val="11"/>
        <color theme="1"/>
        <rFont val="Calibri"/>
        <family val="2"/>
        <scheme val="minor"/>
      </rPr>
      <t>information/products</t>
    </r>
  </si>
  <si>
    <r>
      <t xml:space="preserve">Please select all of the difficulties, if any, that you have encountered with the </t>
    </r>
    <r>
      <rPr>
        <b/>
        <sz val="10"/>
        <color theme="1"/>
        <rFont val="Arial"/>
        <family val="2"/>
      </rPr>
      <t>content</t>
    </r>
    <r>
      <rPr>
        <sz val="10"/>
        <color theme="1"/>
        <rFont val="Arial"/>
        <family val="2"/>
      </rPr>
      <t xml:space="preserve"> on this site.</t>
    </r>
  </si>
  <si>
    <r>
      <t xml:space="preserve">If you could make one </t>
    </r>
    <r>
      <rPr>
        <b/>
        <sz val="10"/>
        <color theme="1"/>
        <rFont val="Arial"/>
        <family val="2"/>
      </rPr>
      <t>improvement</t>
    </r>
    <r>
      <rPr>
        <sz val="10"/>
        <color theme="1"/>
        <rFont val="Arial"/>
        <family val="2"/>
      </rPr>
      <t xml:space="preserve"> to the site what would that be?  </t>
    </r>
  </si>
  <si>
    <t>MID:  pY8xJxIRVh9AwxlBEZJIpg==</t>
  </si>
  <si>
    <t>EDO08480</t>
  </si>
  <si>
    <t>EDO08481</t>
  </si>
  <si>
    <t>EDO08482</t>
  </si>
  <si>
    <t>EDO08483</t>
  </si>
  <si>
    <t>EDO08484</t>
  </si>
  <si>
    <t>EDO08485</t>
  </si>
  <si>
    <t>EDO08486</t>
  </si>
  <si>
    <t>EDO08487</t>
  </si>
  <si>
    <t>EDO08488</t>
  </si>
  <si>
    <t>EDO08489</t>
  </si>
  <si>
    <t>EDO08490</t>
  </si>
  <si>
    <t>EDO08491</t>
  </si>
  <si>
    <t>EDO08492</t>
  </si>
  <si>
    <t>EDO08493</t>
  </si>
  <si>
    <t>EDO08494</t>
  </si>
  <si>
    <t>EDO08495</t>
  </si>
  <si>
    <t>EDO08496</t>
  </si>
  <si>
    <t>EDO08497</t>
  </si>
  <si>
    <t>EDO08498</t>
  </si>
  <si>
    <t>EDO08499</t>
  </si>
  <si>
    <t>EDO08500</t>
  </si>
  <si>
    <t>EDO08501</t>
  </si>
  <si>
    <t>EDO08502</t>
  </si>
  <si>
    <t>EDO08503</t>
  </si>
  <si>
    <t>EDO08504</t>
  </si>
  <si>
    <t>EDO08505</t>
  </si>
  <si>
    <t>EDO08506</t>
  </si>
  <si>
    <t>EDO08507</t>
  </si>
  <si>
    <t>EDO08508</t>
  </si>
  <si>
    <t>EDO08509</t>
  </si>
  <si>
    <t>EDO08510</t>
  </si>
  <si>
    <t>EDO08511</t>
  </si>
  <si>
    <t>EDO08512</t>
  </si>
  <si>
    <t>EDO08513</t>
  </si>
  <si>
    <t>EDO08514</t>
  </si>
  <si>
    <t>EDO08515</t>
  </si>
  <si>
    <r>
      <t xml:space="preserve">Answer IDs </t>
    </r>
    <r>
      <rPr>
        <b/>
        <i/>
        <sz val="10"/>
        <rFont val="Arial"/>
        <family val="2"/>
      </rPr>
      <t>(DOT ONLY)</t>
    </r>
  </si>
  <si>
    <t>EDO08480A001</t>
  </si>
  <si>
    <t>EDO08480A002</t>
  </si>
  <si>
    <t>EDO08480A003</t>
  </si>
  <si>
    <t>EDO08480A004</t>
  </si>
  <si>
    <t>EDO08480A005</t>
  </si>
  <si>
    <t>EDO08480A006</t>
  </si>
  <si>
    <t>EDO08480A007</t>
  </si>
  <si>
    <t>EDO08480A008</t>
  </si>
  <si>
    <t>EDO08480A009</t>
  </si>
  <si>
    <t>EDO08480A010</t>
  </si>
  <si>
    <t>EDO08480A011</t>
  </si>
  <si>
    <t>EDO08482A001</t>
  </si>
  <si>
    <t>EDO08482A002</t>
  </si>
  <si>
    <t>EDO08482A003</t>
  </si>
  <si>
    <t>EDO08482A004</t>
  </si>
  <si>
    <t>EDO08482A005</t>
  </si>
  <si>
    <t>EDO08482A006</t>
  </si>
  <si>
    <t>EDO08482A007</t>
  </si>
  <si>
    <t>EDO08484A001</t>
  </si>
  <si>
    <t>EDO08484A002</t>
  </si>
  <si>
    <t>EDO08484A003</t>
  </si>
  <si>
    <t>EDO08484A004</t>
  </si>
  <si>
    <t>EDO08484A005</t>
  </si>
  <si>
    <t>EDO08484A006</t>
  </si>
  <si>
    <t>EDO08484A007</t>
  </si>
  <si>
    <t>EDO08486A001</t>
  </si>
  <si>
    <t>EDO08486A002</t>
  </si>
  <si>
    <t>EDO08486A003</t>
  </si>
  <si>
    <t>EDO08486A004</t>
  </si>
  <si>
    <t>EDO08486A005</t>
  </si>
  <si>
    <t>EDO08486A006</t>
  </si>
  <si>
    <t>EDO08486A007</t>
  </si>
  <si>
    <t>EDO08488A001</t>
  </si>
  <si>
    <t>EDO08488A002</t>
  </si>
  <si>
    <t>EDO08488A003</t>
  </si>
  <si>
    <t>EDO08488A004</t>
  </si>
  <si>
    <t>EDO08488A005</t>
  </si>
  <si>
    <t>EDO08488A006</t>
  </si>
  <si>
    <t>EDO08488A007</t>
  </si>
  <si>
    <t>EDO08490A001</t>
  </si>
  <si>
    <t>EDO08490A002</t>
  </si>
  <si>
    <t>EDO08490A003</t>
  </si>
  <si>
    <t>EDO08490A004</t>
  </si>
  <si>
    <t>EDO08490A005</t>
  </si>
  <si>
    <t>EDO08490A006</t>
  </si>
  <si>
    <t>EDO08492A001</t>
  </si>
  <si>
    <t>EDO08492A002</t>
  </si>
  <si>
    <t>EDO08492A003</t>
  </si>
  <si>
    <t>EDO08492A004</t>
  </si>
  <si>
    <t>EDO08494A001</t>
  </si>
  <si>
    <t>EDO08494A002</t>
  </si>
  <si>
    <t>EDO08494A003</t>
  </si>
  <si>
    <t>EDO08494A004</t>
  </si>
  <si>
    <t>EDO08494A005</t>
  </si>
  <si>
    <t>EDO08494A006</t>
  </si>
  <si>
    <t>EDO08495A001</t>
  </si>
  <si>
    <t>EDO08495A002</t>
  </si>
  <si>
    <t>EDO08495A003</t>
  </si>
  <si>
    <t>EDO08495A004</t>
  </si>
  <si>
    <t>EDO08496A001</t>
  </si>
  <si>
    <t>EDO08496A002</t>
  </si>
  <si>
    <t>EDO08496A003</t>
  </si>
  <si>
    <t>EDO08498A001</t>
  </si>
  <si>
    <t>EDO08498A002</t>
  </si>
  <si>
    <t>EDO08498A003</t>
  </si>
  <si>
    <t>EDO08498A004</t>
  </si>
  <si>
    <t>EDO08498A005</t>
  </si>
  <si>
    <t>EDO08498A006</t>
  </si>
  <si>
    <t>EDO08498A007</t>
  </si>
  <si>
    <t>EDO08499A001</t>
  </si>
  <si>
    <t>EDO08499A002</t>
  </si>
  <si>
    <t>EDO08499A003</t>
  </si>
  <si>
    <t>EDO08499A004</t>
  </si>
  <si>
    <t>EDO08501A001</t>
  </si>
  <si>
    <t>EDO08501A002</t>
  </si>
  <si>
    <t>EDO08501A003</t>
  </si>
  <si>
    <t>EDO08501A004</t>
  </si>
  <si>
    <t>EDO08501A005</t>
  </si>
  <si>
    <t>EDO08501A006</t>
  </si>
  <si>
    <t>EDO08503A001</t>
  </si>
  <si>
    <t>EDO08503A002</t>
  </si>
  <si>
    <t>EDO08503A003</t>
  </si>
  <si>
    <t>EDO08503A004</t>
  </si>
  <si>
    <t>EDO08503A005</t>
  </si>
  <si>
    <t>EDO08503A006</t>
  </si>
  <si>
    <t>EDO08503A007</t>
  </si>
  <si>
    <t>EDO08505A001</t>
  </si>
  <si>
    <t>EDO08505A002</t>
  </si>
  <si>
    <t>EDO08505A003</t>
  </si>
  <si>
    <t>EDO08505A004</t>
  </si>
  <si>
    <t>EDO08507A001</t>
  </si>
  <si>
    <t>EDO08507A002</t>
  </si>
  <si>
    <t>EDO08507A003</t>
  </si>
  <si>
    <t>EDO08509A001</t>
  </si>
  <si>
    <t>EDO08509A002</t>
  </si>
  <si>
    <t>EDO08509A003</t>
  </si>
  <si>
    <t>EDO08509A004</t>
  </si>
  <si>
    <t>EDO08509A005</t>
  </si>
  <si>
    <t>EDO08509A006</t>
  </si>
  <si>
    <t>EDO08509A007</t>
  </si>
  <si>
    <t>EDO08509A008</t>
  </si>
  <si>
    <t>EDO08513A001</t>
  </si>
  <si>
    <t>EDO08513A002</t>
  </si>
  <si>
    <t>EDO08513A003</t>
  </si>
  <si>
    <t>EDO08513A004</t>
  </si>
  <si>
    <t>L, K</t>
  </si>
</sst>
</file>

<file path=xl/styles.xml><?xml version="1.0" encoding="utf-8"?>
<styleSheet xmlns="http://schemas.openxmlformats.org/spreadsheetml/2006/main">
  <numFmts count="1">
    <numFmt numFmtId="44" formatCode="_(&quot;$&quot;* #,##0.00_);_(&quot;$&quot;* \(#,##0.00\);_(&quot;$&quot;* &quot;-&quot;??_);_(@_)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8"/>
      <name val="Trebuchet MS"/>
      <family val="2"/>
    </font>
    <font>
      <sz val="10"/>
      <name val="Trebuchet MS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b/>
      <sz val="10"/>
      <color indexed="61"/>
      <name val="Trebuchet MS"/>
      <family val="2"/>
    </font>
    <font>
      <b/>
      <sz val="8"/>
      <color indexed="61"/>
      <name val="Trebuchet MS"/>
      <family val="2"/>
    </font>
    <font>
      <b/>
      <sz val="11"/>
      <color indexed="9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color indexed="61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name val="Arial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2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15" fillId="0" borderId="0"/>
    <xf numFmtId="0" fontId="2" fillId="23" borderId="7" applyNumberFormat="0" applyFont="0" applyAlignment="0" applyProtection="0"/>
    <xf numFmtId="0" fontId="28" fillId="20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1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13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14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9" borderId="0" applyNumberFormat="0" applyBorder="0" applyAlignment="0" applyProtection="0"/>
    <xf numFmtId="0" fontId="15" fillId="41" borderId="0" applyNumberFormat="0" applyBorder="0" applyAlignment="0" applyProtection="0"/>
    <xf numFmtId="0" fontId="2" fillId="0" borderId="0"/>
    <xf numFmtId="0" fontId="2" fillId="23" borderId="7" applyNumberFormat="0" applyFont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" fillId="0" borderId="0"/>
    <xf numFmtId="0" fontId="15" fillId="36" borderId="0" applyNumberFormat="0" applyBorder="0" applyAlignment="0" applyProtection="0"/>
    <xf numFmtId="0" fontId="16" fillId="42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44" fontId="2" fillId="0" borderId="0" applyFont="0" applyFill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7" borderId="1" applyNumberFormat="0" applyAlignment="0" applyProtection="0"/>
    <xf numFmtId="0" fontId="26" fillId="0" borderId="6" applyNumberFormat="0" applyFill="0" applyAlignment="0" applyProtection="0"/>
    <xf numFmtId="0" fontId="27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8" fillId="20" borderId="8" applyNumberFormat="0" applyAlignment="0" applyProtection="0"/>
    <xf numFmtId="4" fontId="46" fillId="22" borderId="42" applyNumberFormat="0" applyProtection="0">
      <alignment vertical="center"/>
    </xf>
    <xf numFmtId="4" fontId="47" fillId="22" borderId="42" applyNumberFormat="0" applyProtection="0">
      <alignment vertical="center"/>
    </xf>
    <xf numFmtId="4" fontId="46" fillId="22" borderId="42" applyNumberFormat="0" applyProtection="0">
      <alignment horizontal="left" vertical="center" indent="1"/>
    </xf>
    <xf numFmtId="0" fontId="46" fillId="22" borderId="42" applyNumberFormat="0" applyProtection="0">
      <alignment horizontal="left" vertical="top" indent="1"/>
    </xf>
    <xf numFmtId="4" fontId="46" fillId="46" borderId="0" applyNumberFormat="0" applyProtection="0">
      <alignment horizontal="left" vertical="center" indent="1"/>
    </xf>
    <xf numFmtId="4" fontId="39" fillId="3" borderId="42" applyNumberFormat="0" applyProtection="0">
      <alignment horizontal="right" vertical="center"/>
    </xf>
    <xf numFmtId="4" fontId="39" fillId="9" borderId="42" applyNumberFormat="0" applyProtection="0">
      <alignment horizontal="right" vertical="center"/>
    </xf>
    <xf numFmtId="4" fontId="39" fillId="17" borderId="42" applyNumberFormat="0" applyProtection="0">
      <alignment horizontal="right" vertical="center"/>
    </xf>
    <xf numFmtId="4" fontId="39" fillId="11" borderId="42" applyNumberFormat="0" applyProtection="0">
      <alignment horizontal="right" vertical="center"/>
    </xf>
    <xf numFmtId="4" fontId="39" fillId="15" borderId="42" applyNumberFormat="0" applyProtection="0">
      <alignment horizontal="right" vertical="center"/>
    </xf>
    <xf numFmtId="4" fontId="39" fillId="19" borderId="42" applyNumberFormat="0" applyProtection="0">
      <alignment horizontal="right" vertical="center"/>
    </xf>
    <xf numFmtId="4" fontId="39" fillId="18" borderId="42" applyNumberFormat="0" applyProtection="0">
      <alignment horizontal="right" vertical="center"/>
    </xf>
    <xf numFmtId="4" fontId="39" fillId="47" borderId="42" applyNumberFormat="0" applyProtection="0">
      <alignment horizontal="right" vertical="center"/>
    </xf>
    <xf numFmtId="4" fontId="39" fillId="10" borderId="42" applyNumberFormat="0" applyProtection="0">
      <alignment horizontal="right" vertical="center"/>
    </xf>
    <xf numFmtId="4" fontId="46" fillId="48" borderId="43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39" fillId="46" borderId="42" applyNumberFormat="0" applyProtection="0">
      <alignment horizontal="right" vertical="center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center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50" borderId="42" applyNumberFormat="0" applyProtection="0">
      <alignment horizontal="left" vertical="top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center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46" borderId="42" applyNumberFormat="0" applyProtection="0">
      <alignment horizontal="left" vertical="top" indent="1"/>
    </xf>
    <xf numFmtId="0" fontId="2" fillId="8" borderId="42" applyNumberFormat="0" applyProtection="0">
      <alignment horizontal="left" vertical="center" indent="1"/>
    </xf>
    <xf numFmtId="0" fontId="2" fillId="8" borderId="42" applyNumberFormat="0" applyProtection="0">
      <alignment horizontal="left" vertical="center" indent="1"/>
    </xf>
    <xf numFmtId="0" fontId="2" fillId="8" borderId="42" applyNumberFormat="0" applyProtection="0">
      <alignment horizontal="left" vertical="center" indent="1"/>
    </xf>
    <xf numFmtId="0" fontId="2" fillId="8" borderId="42" applyNumberFormat="0" applyProtection="0">
      <alignment horizontal="left" vertical="center" indent="1"/>
    </xf>
    <xf numFmtId="0" fontId="2" fillId="8" borderId="42" applyNumberFormat="0" applyProtection="0">
      <alignment horizontal="left" vertical="top" indent="1"/>
    </xf>
    <xf numFmtId="0" fontId="2" fillId="8" borderId="42" applyNumberFormat="0" applyProtection="0">
      <alignment horizontal="left" vertical="top" indent="1"/>
    </xf>
    <xf numFmtId="0" fontId="2" fillId="8" borderId="42" applyNumberFormat="0" applyProtection="0">
      <alignment horizontal="left" vertical="top" indent="1"/>
    </xf>
    <xf numFmtId="0" fontId="2" fillId="8" borderId="42" applyNumberFormat="0" applyProtection="0">
      <alignment horizontal="left" vertical="top" indent="1"/>
    </xf>
    <xf numFmtId="0" fontId="2" fillId="49" borderId="42" applyNumberFormat="0" applyProtection="0">
      <alignment horizontal="left" vertical="center" indent="1"/>
    </xf>
    <xf numFmtId="0" fontId="2" fillId="49" borderId="42" applyNumberFormat="0" applyProtection="0">
      <alignment horizontal="left" vertical="center" indent="1"/>
    </xf>
    <xf numFmtId="0" fontId="2" fillId="49" borderId="42" applyNumberFormat="0" applyProtection="0">
      <alignment horizontal="left" vertical="center" indent="1"/>
    </xf>
    <xf numFmtId="0" fontId="2" fillId="49" borderId="42" applyNumberFormat="0" applyProtection="0">
      <alignment horizontal="left" vertical="center" indent="1"/>
    </xf>
    <xf numFmtId="0" fontId="2" fillId="49" borderId="42" applyNumberFormat="0" applyProtection="0">
      <alignment horizontal="left" vertical="top" indent="1"/>
    </xf>
    <xf numFmtId="0" fontId="2" fillId="49" borderId="42" applyNumberFormat="0" applyProtection="0">
      <alignment horizontal="left" vertical="top" indent="1"/>
    </xf>
    <xf numFmtId="0" fontId="2" fillId="49" borderId="42" applyNumberFormat="0" applyProtection="0">
      <alignment horizontal="left" vertical="top" indent="1"/>
    </xf>
    <xf numFmtId="0" fontId="2" fillId="49" borderId="42" applyNumberFormat="0" applyProtection="0">
      <alignment horizontal="left" vertical="top" indent="1"/>
    </xf>
    <xf numFmtId="0" fontId="2" fillId="51" borderId="10" applyNumberFormat="0">
      <protection locked="0"/>
    </xf>
    <xf numFmtId="0" fontId="2" fillId="51" borderId="10" applyNumberFormat="0">
      <protection locked="0"/>
    </xf>
    <xf numFmtId="0" fontId="2" fillId="51" borderId="10" applyNumberFormat="0">
      <protection locked="0"/>
    </xf>
    <xf numFmtId="0" fontId="2" fillId="51" borderId="10" applyNumberFormat="0">
      <protection locked="0"/>
    </xf>
    <xf numFmtId="4" fontId="39" fillId="23" borderId="42" applyNumberFormat="0" applyProtection="0">
      <alignment vertical="center"/>
    </xf>
    <xf numFmtId="4" fontId="49" fillId="23" borderId="42" applyNumberFormat="0" applyProtection="0">
      <alignment vertical="center"/>
    </xf>
    <xf numFmtId="4" fontId="39" fillId="23" borderId="42" applyNumberFormat="0" applyProtection="0">
      <alignment horizontal="left" vertical="center" indent="1"/>
    </xf>
    <xf numFmtId="0" fontId="39" fillId="23" borderId="42" applyNumberFormat="0" applyProtection="0">
      <alignment horizontal="left" vertical="top" indent="1"/>
    </xf>
    <xf numFmtId="4" fontId="39" fillId="49" borderId="42" applyNumberFormat="0" applyProtection="0">
      <alignment horizontal="right" vertical="center"/>
    </xf>
    <xf numFmtId="4" fontId="49" fillId="49" borderId="42" applyNumberFormat="0" applyProtection="0">
      <alignment horizontal="right" vertical="center"/>
    </xf>
    <xf numFmtId="4" fontId="39" fillId="46" borderId="42" applyNumberFormat="0" applyProtection="0">
      <alignment horizontal="left" vertical="center" indent="1"/>
    </xf>
    <xf numFmtId="0" fontId="39" fillId="46" borderId="42" applyNumberFormat="0" applyProtection="0">
      <alignment horizontal="left" vertical="top" indent="1"/>
    </xf>
    <xf numFmtId="4" fontId="50" fillId="52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4" fontId="51" fillId="49" borderId="42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4" fontId="48" fillId="50" borderId="0" applyNumberFormat="0" applyProtection="0">
      <alignment horizontal="left" vertical="center" indent="1"/>
    </xf>
    <xf numFmtId="4" fontId="39" fillId="49" borderId="0" applyNumberFormat="0" applyProtection="0">
      <alignment horizontal="left" vertical="center" indent="1"/>
    </xf>
    <xf numFmtId="0" fontId="16" fillId="19" borderId="0" applyNumberFormat="0" applyBorder="0" applyAlignment="0" applyProtection="0"/>
    <xf numFmtId="4" fontId="39" fillId="46" borderId="0" applyNumberFormat="0" applyProtection="0">
      <alignment horizontal="left" vertical="center" indent="1"/>
    </xf>
    <xf numFmtId="4" fontId="50" fillId="52" borderId="0" applyNumberFormat="0" applyProtection="0">
      <alignment horizontal="left" vertical="center" indent="1"/>
    </xf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</cellStyleXfs>
  <cellXfs count="248">
    <xf numFmtId="0" fontId="0" fillId="0" borderId="0" xfId="0"/>
    <xf numFmtId="0" fontId="7" fillId="24" borderId="0" xfId="0" applyFont="1" applyFill="1" applyBorder="1" applyAlignment="1">
      <alignment vertical="top"/>
    </xf>
    <xf numFmtId="0" fontId="3" fillId="0" borderId="0" xfId="0" applyFont="1" applyBorder="1" applyAlignment="1">
      <alignment vertical="top" wrapText="1"/>
    </xf>
    <xf numFmtId="0" fontId="9" fillId="25" borderId="0" xfId="0" applyFont="1" applyFill="1" applyBorder="1" applyAlignment="1">
      <alignment vertical="top"/>
    </xf>
    <xf numFmtId="0" fontId="10" fillId="25" borderId="0" xfId="0" applyFont="1" applyFill="1" applyBorder="1" applyAlignment="1">
      <alignment vertical="top"/>
    </xf>
    <xf numFmtId="0" fontId="11" fillId="25" borderId="0" xfId="0" applyFont="1" applyFill="1" applyBorder="1" applyAlignment="1">
      <alignment vertical="top"/>
    </xf>
    <xf numFmtId="0" fontId="13" fillId="25" borderId="0" xfId="0" applyFont="1" applyFill="1" applyBorder="1" applyAlignment="1">
      <alignment vertical="top"/>
    </xf>
    <xf numFmtId="0" fontId="14" fillId="25" borderId="0" xfId="0" applyFont="1" applyFill="1" applyBorder="1" applyAlignment="1">
      <alignment vertical="top"/>
    </xf>
    <xf numFmtId="0" fontId="4" fillId="25" borderId="0" xfId="0" applyFont="1" applyFill="1" applyBorder="1" applyAlignment="1">
      <alignment horizontal="center" vertical="top" wrapText="1"/>
    </xf>
    <xf numFmtId="0" fontId="3" fillId="25" borderId="0" xfId="0" applyFont="1" applyFill="1" applyBorder="1" applyAlignment="1">
      <alignment vertical="top" wrapText="1"/>
    </xf>
    <xf numFmtId="0" fontId="6" fillId="25" borderId="0" xfId="0" applyFont="1" applyFill="1" applyBorder="1" applyAlignment="1">
      <alignment vertical="top"/>
    </xf>
    <xf numFmtId="0" fontId="7" fillId="24" borderId="15" xfId="0" applyFont="1" applyFill="1" applyBorder="1" applyAlignment="1">
      <alignment vertical="top"/>
    </xf>
    <xf numFmtId="0" fontId="8" fillId="24" borderId="17" xfId="0" applyFont="1" applyFill="1" applyBorder="1" applyAlignment="1">
      <alignment horizontal="left" vertical="top" wrapText="1"/>
    </xf>
    <xf numFmtId="0" fontId="8" fillId="24" borderId="18" xfId="0" applyFont="1" applyFill="1" applyBorder="1" applyAlignment="1">
      <alignment horizontal="left" vertical="top" wrapText="1"/>
    </xf>
    <xf numFmtId="0" fontId="5" fillId="25" borderId="0" xfId="0" applyFont="1" applyFill="1" applyBorder="1" applyAlignment="1">
      <alignment horizontal="center" vertical="top"/>
    </xf>
    <xf numFmtId="0" fontId="6" fillId="25" borderId="0" xfId="0" applyFont="1" applyFill="1" applyBorder="1" applyAlignment="1">
      <alignment horizontal="left" vertical="top" wrapText="1"/>
    </xf>
    <xf numFmtId="0" fontId="6" fillId="25" borderId="0" xfId="0" applyFont="1" applyFill="1" applyBorder="1" applyAlignment="1">
      <alignment vertical="top" wrapText="1"/>
    </xf>
    <xf numFmtId="0" fontId="6" fillId="25" borderId="0" xfId="0" applyFont="1" applyFill="1" applyBorder="1" applyAlignment="1">
      <alignment horizontal="center" vertical="top"/>
    </xf>
    <xf numFmtId="0" fontId="33" fillId="25" borderId="0" xfId="0" applyFont="1" applyFill="1" applyBorder="1" applyAlignment="1">
      <alignment horizontal="center" vertical="top" wrapText="1"/>
    </xf>
    <xf numFmtId="0" fontId="34" fillId="25" borderId="0" xfId="0" applyFont="1" applyFill="1" applyBorder="1" applyAlignment="1">
      <alignment horizontal="center" vertical="top"/>
    </xf>
    <xf numFmtId="0" fontId="7" fillId="24" borderId="14" xfId="0" applyFont="1" applyFill="1" applyBorder="1" applyAlignment="1">
      <alignment vertical="center"/>
    </xf>
    <xf numFmtId="0" fontId="7" fillId="24" borderId="16" xfId="0" applyFont="1" applyFill="1" applyBorder="1" applyAlignment="1">
      <alignment vertical="center"/>
    </xf>
    <xf numFmtId="0" fontId="35" fillId="24" borderId="16" xfId="0" applyFont="1" applyFill="1" applyBorder="1" applyAlignment="1">
      <alignment horizontal="left" vertical="top"/>
    </xf>
    <xf numFmtId="0" fontId="6" fillId="25" borderId="0" xfId="0" applyFont="1" applyFill="1" applyBorder="1" applyAlignment="1">
      <alignment horizontal="left" vertical="top"/>
    </xf>
    <xf numFmtId="0" fontId="32" fillId="25" borderId="0" xfId="0" applyFont="1" applyFill="1" applyBorder="1" applyAlignment="1">
      <alignment horizontal="center" wrapText="1"/>
    </xf>
    <xf numFmtId="0" fontId="37" fillId="25" borderId="0" xfId="0" applyFont="1" applyFill="1" applyBorder="1" applyAlignment="1">
      <alignment vertical="top"/>
    </xf>
    <xf numFmtId="0" fontId="37" fillId="27" borderId="20" xfId="0" applyFont="1" applyFill="1" applyBorder="1" applyAlignment="1">
      <alignment vertical="top" wrapText="1"/>
    </xf>
    <xf numFmtId="0" fontId="37" fillId="27" borderId="21" xfId="0" applyFont="1" applyFill="1" applyBorder="1" applyAlignment="1">
      <alignment vertical="top" wrapText="1"/>
    </xf>
    <xf numFmtId="0" fontId="38" fillId="27" borderId="20" xfId="0" applyFont="1" applyFill="1" applyBorder="1" applyAlignment="1">
      <alignment horizontal="center" vertical="top" wrapText="1"/>
    </xf>
    <xf numFmtId="0" fontId="37" fillId="27" borderId="23" xfId="0" applyFont="1" applyFill="1" applyBorder="1" applyAlignment="1">
      <alignment vertical="top" wrapText="1"/>
    </xf>
    <xf numFmtId="0" fontId="37" fillId="27" borderId="12" xfId="0" applyFont="1" applyFill="1" applyBorder="1" applyAlignment="1">
      <alignment vertical="top" wrapText="1"/>
    </xf>
    <xf numFmtId="0" fontId="38" fillId="27" borderId="12" xfId="0" applyFont="1" applyFill="1" applyBorder="1" applyAlignment="1">
      <alignment horizontal="center" vertical="top" wrapText="1"/>
    </xf>
    <xf numFmtId="0" fontId="37" fillId="27" borderId="12" xfId="0" applyFont="1" applyFill="1" applyBorder="1" applyAlignment="1">
      <alignment horizontal="left" vertical="top" wrapText="1"/>
    </xf>
    <xf numFmtId="0" fontId="37" fillId="25" borderId="19" xfId="0" applyFont="1" applyFill="1" applyBorder="1" applyAlignment="1">
      <alignment vertical="top" wrapText="1"/>
    </xf>
    <xf numFmtId="0" fontId="38" fillId="25" borderId="19" xfId="0" applyFont="1" applyFill="1" applyBorder="1" applyAlignment="1">
      <alignment horizontal="center" vertical="top" wrapText="1"/>
    </xf>
    <xf numFmtId="0" fontId="37" fillId="25" borderId="20" xfId="0" applyFont="1" applyFill="1" applyBorder="1" applyAlignment="1">
      <alignment vertical="top" wrapText="1"/>
    </xf>
    <xf numFmtId="0" fontId="37" fillId="25" borderId="23" xfId="0" applyFont="1" applyFill="1" applyBorder="1" applyAlignment="1">
      <alignment vertical="top" wrapText="1"/>
    </xf>
    <xf numFmtId="0" fontId="38" fillId="25" borderId="20" xfId="0" applyFont="1" applyFill="1" applyBorder="1" applyAlignment="1">
      <alignment horizontal="center" vertical="top" wrapText="1"/>
    </xf>
    <xf numFmtId="0" fontId="37" fillId="25" borderId="12" xfId="0" applyFont="1" applyFill="1" applyBorder="1" applyAlignment="1">
      <alignment vertical="top" wrapText="1"/>
    </xf>
    <xf numFmtId="0" fontId="38" fillId="25" borderId="12" xfId="0" applyFont="1" applyFill="1" applyBorder="1" applyAlignment="1">
      <alignment horizontal="center" vertical="top" wrapText="1"/>
    </xf>
    <xf numFmtId="0" fontId="37" fillId="25" borderId="21" xfId="0" applyFont="1" applyFill="1" applyBorder="1" applyAlignment="1">
      <alignment vertical="top" wrapText="1"/>
    </xf>
    <xf numFmtId="0" fontId="37" fillId="25" borderId="20" xfId="0" applyFont="1" applyFill="1" applyBorder="1" applyAlignment="1">
      <alignment horizontal="left" vertical="top" wrapText="1"/>
    </xf>
    <xf numFmtId="0" fontId="37" fillId="27" borderId="10" xfId="0" applyFont="1" applyFill="1" applyBorder="1" applyAlignment="1">
      <alignment horizontal="left" vertical="top" wrapText="1"/>
    </xf>
    <xf numFmtId="0" fontId="37" fillId="27" borderId="31" xfId="0" applyFont="1" applyFill="1" applyBorder="1" applyAlignment="1">
      <alignment vertical="top" wrapText="1"/>
    </xf>
    <xf numFmtId="0" fontId="32" fillId="0" borderId="33" xfId="0" applyFont="1" applyFill="1" applyBorder="1" applyAlignment="1">
      <alignment horizontal="center" wrapText="1"/>
    </xf>
    <xf numFmtId="0" fontId="32" fillId="0" borderId="34" xfId="0" applyFont="1" applyFill="1" applyBorder="1" applyAlignment="1">
      <alignment horizontal="center" wrapText="1"/>
    </xf>
    <xf numFmtId="0" fontId="6" fillId="25" borderId="0" xfId="0" applyFont="1" applyFill="1"/>
    <xf numFmtId="0" fontId="37" fillId="27" borderId="10" xfId="0" applyFont="1" applyFill="1" applyBorder="1" applyAlignment="1">
      <alignment vertical="top" wrapText="1"/>
    </xf>
    <xf numFmtId="0" fontId="37" fillId="27" borderId="20" xfId="0" applyFont="1" applyFill="1" applyBorder="1" applyAlignment="1">
      <alignment horizontal="left" vertical="top" wrapText="1"/>
    </xf>
    <xf numFmtId="0" fontId="37" fillId="27" borderId="20" xfId="0" applyFont="1" applyFill="1" applyBorder="1" applyAlignment="1">
      <alignment horizontal="center" vertical="top" wrapText="1"/>
    </xf>
    <xf numFmtId="0" fontId="37" fillId="27" borderId="12" xfId="0" applyFont="1" applyFill="1" applyBorder="1" applyAlignment="1">
      <alignment horizontal="center" vertical="top" wrapText="1"/>
    </xf>
    <xf numFmtId="0" fontId="37" fillId="27" borderId="32" xfId="0" applyFont="1" applyFill="1" applyBorder="1" applyAlignment="1">
      <alignment horizontal="center" vertical="top" wrapText="1"/>
    </xf>
    <xf numFmtId="0" fontId="37" fillId="27" borderId="10" xfId="0" applyFont="1" applyFill="1" applyBorder="1" applyAlignment="1">
      <alignment horizontal="center" vertical="top" wrapText="1"/>
    </xf>
    <xf numFmtId="0" fontId="37" fillId="27" borderId="13" xfId="0" applyFont="1" applyFill="1" applyBorder="1" applyAlignment="1">
      <alignment horizontal="center" vertical="top" wrapText="1"/>
    </xf>
    <xf numFmtId="0" fontId="37" fillId="25" borderId="19" xfId="0" applyFont="1" applyFill="1" applyBorder="1" applyAlignment="1">
      <alignment horizontal="left" vertical="top" wrapText="1"/>
    </xf>
    <xf numFmtId="0" fontId="37" fillId="25" borderId="19" xfId="0" applyFont="1" applyFill="1" applyBorder="1" applyAlignment="1">
      <alignment horizontal="center" vertical="top" wrapText="1"/>
    </xf>
    <xf numFmtId="0" fontId="37" fillId="25" borderId="10" xfId="0" applyFont="1" applyFill="1" applyBorder="1" applyAlignment="1">
      <alignment horizontal="center" vertical="top" wrapText="1"/>
    </xf>
    <xf numFmtId="0" fontId="37" fillId="25" borderId="13" xfId="0" applyFont="1" applyFill="1" applyBorder="1" applyAlignment="1">
      <alignment horizontal="center" vertical="top" wrapText="1"/>
    </xf>
    <xf numFmtId="0" fontId="37" fillId="25" borderId="20" xfId="0" applyFont="1" applyFill="1" applyBorder="1" applyAlignment="1">
      <alignment horizontal="center" vertical="top" wrapText="1"/>
    </xf>
    <xf numFmtId="0" fontId="37" fillId="25" borderId="12" xfId="0" applyFont="1" applyFill="1" applyBorder="1" applyAlignment="1">
      <alignment horizontal="left" vertical="top" wrapText="1"/>
    </xf>
    <xf numFmtId="0" fontId="37" fillId="25" borderId="12" xfId="0" applyFont="1" applyFill="1" applyBorder="1" applyAlignment="1">
      <alignment horizontal="center" vertical="top" wrapText="1"/>
    </xf>
    <xf numFmtId="0" fontId="37" fillId="26" borderId="19" xfId="0" applyFont="1" applyFill="1" applyBorder="1" applyAlignment="1">
      <alignment wrapText="1"/>
    </xf>
    <xf numFmtId="0" fontId="38" fillId="26" borderId="19" xfId="0" applyFont="1" applyFill="1" applyBorder="1" applyAlignment="1">
      <alignment horizontal="center" wrapText="1"/>
    </xf>
    <xf numFmtId="0" fontId="37" fillId="26" borderId="19" xfId="0" applyFont="1" applyFill="1" applyBorder="1" applyAlignment="1">
      <alignment vertical="center" wrapText="1"/>
    </xf>
    <xf numFmtId="0" fontId="37" fillId="26" borderId="35" xfId="0" applyFont="1" applyFill="1" applyBorder="1" applyAlignment="1">
      <alignment wrapText="1"/>
    </xf>
    <xf numFmtId="0" fontId="38" fillId="26" borderId="19" xfId="0" applyFont="1" applyFill="1" applyBorder="1" applyAlignment="1">
      <alignment horizontal="center" vertical="center" wrapText="1"/>
    </xf>
    <xf numFmtId="0" fontId="37" fillId="26" borderId="0" xfId="0" applyFont="1" applyFill="1" applyAlignment="1">
      <alignment wrapText="1"/>
    </xf>
    <xf numFmtId="0" fontId="37" fillId="26" borderId="20" xfId="0" applyFont="1" applyFill="1" applyBorder="1" applyAlignment="1">
      <alignment wrapText="1"/>
    </xf>
    <xf numFmtId="0" fontId="38" fillId="26" borderId="20" xfId="0" applyFont="1" applyFill="1" applyBorder="1" applyAlignment="1">
      <alignment horizontal="center" wrapText="1"/>
    </xf>
    <xf numFmtId="0" fontId="37" fillId="26" borderId="20" xfId="0" applyFont="1" applyFill="1" applyBorder="1" applyAlignment="1">
      <alignment vertical="center" wrapText="1"/>
    </xf>
    <xf numFmtId="0" fontId="37" fillId="26" borderId="0" xfId="0" applyFont="1" applyFill="1" applyBorder="1" applyAlignment="1">
      <alignment wrapText="1"/>
    </xf>
    <xf numFmtId="0" fontId="38" fillId="26" borderId="20" xfId="0" applyFont="1" applyFill="1" applyBorder="1" applyAlignment="1">
      <alignment horizontal="center" vertical="center" wrapText="1"/>
    </xf>
    <xf numFmtId="0" fontId="37" fillId="26" borderId="10" xfId="0" applyFont="1" applyFill="1" applyBorder="1" applyAlignment="1">
      <alignment wrapText="1"/>
    </xf>
    <xf numFmtId="0" fontId="38" fillId="26" borderId="10" xfId="0" applyFont="1" applyFill="1" applyBorder="1" applyAlignment="1">
      <alignment horizontal="center" vertical="center" wrapText="1"/>
    </xf>
    <xf numFmtId="0" fontId="37" fillId="26" borderId="10" xfId="0" applyFont="1" applyFill="1" applyBorder="1" applyAlignment="1">
      <alignment vertical="center" wrapText="1"/>
    </xf>
    <xf numFmtId="0" fontId="38" fillId="26" borderId="11" xfId="0" applyFont="1" applyFill="1" applyBorder="1" applyAlignment="1">
      <alignment horizontal="center" vertical="center" wrapText="1"/>
    </xf>
    <xf numFmtId="0" fontId="37" fillId="26" borderId="26" xfId="0" applyFont="1" applyFill="1" applyBorder="1" applyAlignment="1">
      <alignment wrapText="1"/>
    </xf>
    <xf numFmtId="0" fontId="38" fillId="26" borderId="19" xfId="0" applyFont="1" applyFill="1" applyBorder="1" applyAlignment="1">
      <alignment vertical="center" wrapText="1"/>
    </xf>
    <xf numFmtId="0" fontId="38" fillId="26" borderId="20" xfId="0" applyFont="1" applyFill="1" applyBorder="1" applyAlignment="1">
      <alignment vertical="center" wrapText="1"/>
    </xf>
    <xf numFmtId="0" fontId="37" fillId="26" borderId="12" xfId="0" applyFont="1" applyFill="1" applyBorder="1" applyAlignment="1">
      <alignment wrapText="1"/>
    </xf>
    <xf numFmtId="0" fontId="38" fillId="26" borderId="12" xfId="0" applyFont="1" applyFill="1" applyBorder="1" applyAlignment="1">
      <alignment horizontal="center" wrapText="1"/>
    </xf>
    <xf numFmtId="0" fontId="37" fillId="26" borderId="12" xfId="0" applyFont="1" applyFill="1" applyBorder="1" applyAlignment="1">
      <alignment vertical="center" wrapText="1"/>
    </xf>
    <xf numFmtId="0" fontId="38" fillId="26" borderId="12" xfId="0" applyFont="1" applyFill="1" applyBorder="1" applyAlignment="1">
      <alignment horizontal="center" vertical="center" wrapText="1"/>
    </xf>
    <xf numFmtId="0" fontId="37" fillId="26" borderId="29" xfId="0" applyFont="1" applyFill="1" applyBorder="1" applyAlignment="1">
      <alignment wrapText="1"/>
    </xf>
    <xf numFmtId="0" fontId="38" fillId="26" borderId="29" xfId="0" applyFont="1" applyFill="1" applyBorder="1" applyAlignment="1">
      <alignment horizontal="center" vertical="center" wrapText="1"/>
    </xf>
    <xf numFmtId="0" fontId="37" fillId="26" borderId="27" xfId="0" applyFont="1" applyFill="1" applyBorder="1" applyAlignment="1">
      <alignment wrapText="1"/>
    </xf>
    <xf numFmtId="0" fontId="37" fillId="26" borderId="31" xfId="0" applyFont="1" applyFill="1" applyBorder="1" applyAlignment="1">
      <alignment wrapText="1"/>
    </xf>
    <xf numFmtId="0" fontId="38" fillId="26" borderId="10" xfId="0" applyFont="1" applyFill="1" applyBorder="1" applyAlignment="1">
      <alignment horizontal="center" wrapText="1"/>
    </xf>
    <xf numFmtId="0" fontId="37" fillId="26" borderId="24" xfId="0" applyFont="1" applyFill="1" applyBorder="1" applyAlignment="1">
      <alignment wrapText="1"/>
    </xf>
    <xf numFmtId="0" fontId="37" fillId="26" borderId="21" xfId="0" applyFont="1" applyFill="1" applyBorder="1" applyAlignment="1">
      <alignment wrapText="1"/>
    </xf>
    <xf numFmtId="0" fontId="37" fillId="26" borderId="25" xfId="0" applyFont="1" applyFill="1" applyBorder="1" applyAlignment="1">
      <alignment wrapText="1"/>
    </xf>
    <xf numFmtId="0" fontId="37" fillId="26" borderId="22" xfId="0" applyFont="1" applyFill="1" applyBorder="1" applyAlignment="1">
      <alignment wrapText="1"/>
    </xf>
    <xf numFmtId="0" fontId="37" fillId="26" borderId="20" xfId="0" applyFont="1" applyFill="1" applyBorder="1" applyAlignment="1">
      <alignment horizontal="center" vertical="center" wrapText="1"/>
    </xf>
    <xf numFmtId="0" fontId="37" fillId="26" borderId="12" xfId="0" applyFont="1" applyFill="1" applyBorder="1" applyAlignment="1">
      <alignment horizontal="center" vertical="center" wrapText="1"/>
    </xf>
    <xf numFmtId="0" fontId="37" fillId="26" borderId="10" xfId="0" applyFont="1" applyFill="1" applyBorder="1" applyAlignment="1">
      <alignment horizontal="center" vertical="center" wrapText="1"/>
    </xf>
    <xf numFmtId="0" fontId="37" fillId="26" borderId="19" xfId="0" applyFont="1" applyFill="1" applyBorder="1" applyAlignment="1">
      <alignment horizontal="center" vertical="center" wrapText="1"/>
    </xf>
    <xf numFmtId="0" fontId="37" fillId="29" borderId="20" xfId="0" applyFont="1" applyFill="1" applyBorder="1" applyAlignment="1">
      <alignment horizontal="left" vertical="top" wrapText="1"/>
    </xf>
    <xf numFmtId="0" fontId="37" fillId="29" borderId="20" xfId="0" applyFont="1" applyFill="1" applyBorder="1" applyAlignment="1">
      <alignment horizontal="center" vertical="top" wrapText="1"/>
    </xf>
    <xf numFmtId="0" fontId="38" fillId="29" borderId="20" xfId="0" applyFont="1" applyFill="1" applyBorder="1" applyAlignment="1">
      <alignment horizontal="center" vertical="top" wrapText="1"/>
    </xf>
    <xf numFmtId="0" fontId="37" fillId="29" borderId="20" xfId="0" applyFont="1" applyFill="1" applyBorder="1" applyAlignment="1">
      <alignment vertical="top" wrapText="1"/>
    </xf>
    <xf numFmtId="0" fontId="37" fillId="29" borderId="22" xfId="0" applyFont="1" applyFill="1" applyBorder="1" applyAlignment="1">
      <alignment vertical="top" wrapText="1"/>
    </xf>
    <xf numFmtId="0" fontId="37" fillId="29" borderId="12" xfId="0" applyFont="1" applyFill="1" applyBorder="1" applyAlignment="1">
      <alignment horizontal="center" vertical="top" wrapText="1"/>
    </xf>
    <xf numFmtId="0" fontId="37" fillId="29" borderId="32" xfId="0" applyFont="1" applyFill="1" applyBorder="1" applyAlignment="1">
      <alignment horizontal="center" vertical="top" wrapText="1"/>
    </xf>
    <xf numFmtId="0" fontId="37" fillId="29" borderId="23" xfId="0" applyFont="1" applyFill="1" applyBorder="1" applyAlignment="1">
      <alignment vertical="top" wrapText="1"/>
    </xf>
    <xf numFmtId="0" fontId="37" fillId="29" borderId="10" xfId="0" applyFont="1" applyFill="1" applyBorder="1" applyAlignment="1">
      <alignment horizontal="center" vertical="top" wrapText="1"/>
    </xf>
    <xf numFmtId="0" fontId="37" fillId="29" borderId="13" xfId="0" applyFont="1" applyFill="1" applyBorder="1" applyAlignment="1">
      <alignment horizontal="center" vertical="top" wrapText="1"/>
    </xf>
    <xf numFmtId="0" fontId="37" fillId="29" borderId="12" xfId="0" applyFont="1" applyFill="1" applyBorder="1" applyAlignment="1">
      <alignment vertical="top" wrapText="1"/>
    </xf>
    <xf numFmtId="0" fontId="37" fillId="29" borderId="19" xfId="0" applyFont="1" applyFill="1" applyBorder="1" applyAlignment="1">
      <alignment horizontal="center" vertical="top" wrapText="1"/>
    </xf>
    <xf numFmtId="0" fontId="37" fillId="29" borderId="28" xfId="0" applyFont="1" applyFill="1" applyBorder="1" applyAlignment="1">
      <alignment horizontal="center" vertical="top" wrapText="1"/>
    </xf>
    <xf numFmtId="0" fontId="7" fillId="28" borderId="0" xfId="0" applyFont="1" applyFill="1" applyBorder="1" applyAlignment="1">
      <alignment horizontal="center" vertical="center" wrapText="1"/>
    </xf>
    <xf numFmtId="14" fontId="35" fillId="24" borderId="0" xfId="0" applyNumberFormat="1" applyFont="1" applyFill="1" applyBorder="1" applyAlignment="1">
      <alignment horizontal="left" vertical="top"/>
    </xf>
    <xf numFmtId="14" fontId="7" fillId="24" borderId="0" xfId="0" applyNumberFormat="1" applyFont="1" applyFill="1" applyBorder="1" applyAlignment="1">
      <alignment horizontal="left" vertical="top"/>
    </xf>
    <xf numFmtId="14" fontId="35" fillId="24" borderId="0" xfId="0" applyNumberFormat="1" applyFont="1" applyFill="1" applyBorder="1" applyAlignment="1">
      <alignment horizontal="left" vertical="top"/>
    </xf>
    <xf numFmtId="14" fontId="35" fillId="24" borderId="18" xfId="0" applyNumberFormat="1" applyFont="1" applyFill="1" applyBorder="1" applyAlignment="1">
      <alignment horizontal="left" vertical="top"/>
    </xf>
    <xf numFmtId="14" fontId="7" fillId="24" borderId="16" xfId="0" applyNumberFormat="1" applyFont="1" applyFill="1" applyBorder="1" applyAlignment="1">
      <alignment horizontal="left" vertical="top"/>
    </xf>
    <xf numFmtId="0" fontId="7" fillId="28" borderId="37" xfId="0" applyFont="1" applyFill="1" applyBorder="1" applyAlignment="1">
      <alignment horizontal="center" vertical="center" wrapText="1"/>
    </xf>
    <xf numFmtId="0" fontId="7" fillId="28" borderId="34" xfId="0" applyFont="1" applyFill="1" applyBorder="1" applyAlignment="1">
      <alignment horizontal="center" vertical="center" wrapText="1"/>
    </xf>
    <xf numFmtId="0" fontId="7" fillId="28" borderId="36" xfId="0" applyFont="1" applyFill="1" applyBorder="1" applyAlignment="1">
      <alignment horizontal="center" vertical="center" wrapText="1"/>
    </xf>
    <xf numFmtId="0" fontId="37" fillId="26" borderId="10" xfId="0" applyFont="1" applyFill="1" applyBorder="1" applyAlignment="1">
      <alignment horizontal="center" vertical="center" wrapText="1"/>
    </xf>
    <xf numFmtId="0" fontId="37" fillId="26" borderId="19" xfId="0" applyFont="1" applyFill="1" applyBorder="1" applyAlignment="1">
      <alignment horizontal="center" vertical="center" wrapText="1"/>
    </xf>
    <xf numFmtId="0" fontId="37" fillId="26" borderId="12" xfId="0" applyFont="1" applyFill="1" applyBorder="1" applyAlignment="1">
      <alignment horizontal="center" vertical="center" wrapText="1"/>
    </xf>
    <xf numFmtId="0" fontId="40" fillId="30" borderId="19" xfId="0" applyFont="1" applyFill="1" applyBorder="1" applyAlignment="1">
      <alignment horizontal="left" vertical="top"/>
    </xf>
    <xf numFmtId="0" fontId="41" fillId="30" borderId="19" xfId="0" applyFont="1" applyFill="1" applyBorder="1" applyAlignment="1">
      <alignment horizontal="center" vertical="top"/>
    </xf>
    <xf numFmtId="0" fontId="40" fillId="30" borderId="19" xfId="0" applyFont="1" applyFill="1" applyBorder="1" applyAlignment="1">
      <alignment horizontal="left" vertical="top" wrapText="1"/>
    </xf>
    <xf numFmtId="0" fontId="40" fillId="30" borderId="22" xfId="0" applyFont="1" applyFill="1" applyBorder="1" applyAlignment="1">
      <alignment wrapText="1"/>
    </xf>
    <xf numFmtId="0" fontId="41" fillId="30" borderId="19" xfId="0" applyFont="1" applyFill="1" applyBorder="1" applyAlignment="1">
      <alignment horizontal="center" vertical="top" wrapText="1"/>
    </xf>
    <xf numFmtId="0" fontId="40" fillId="30" borderId="19" xfId="0" applyFont="1" applyFill="1" applyBorder="1" applyAlignment="1">
      <alignment vertical="top" wrapText="1"/>
    </xf>
    <xf numFmtId="0" fontId="40" fillId="30" borderId="19" xfId="0" applyFont="1" applyFill="1" applyBorder="1" applyAlignment="1">
      <alignment horizontal="center" vertical="top" wrapText="1"/>
    </xf>
    <xf numFmtId="0" fontId="40" fillId="30" borderId="10" xfId="0" applyFont="1" applyFill="1" applyBorder="1" applyAlignment="1">
      <alignment vertical="top" wrapText="1"/>
    </xf>
    <xf numFmtId="0" fontId="40" fillId="0" borderId="0" xfId="0" applyFont="1" applyFill="1" applyBorder="1" applyAlignment="1">
      <alignment vertical="top"/>
    </xf>
    <xf numFmtId="0" fontId="40" fillId="30" borderId="20" xfId="0" applyFont="1" applyFill="1" applyBorder="1" applyAlignment="1">
      <alignment horizontal="left" vertical="top"/>
    </xf>
    <xf numFmtId="0" fontId="41" fillId="30" borderId="20" xfId="0" applyFont="1" applyFill="1" applyBorder="1" applyAlignment="1">
      <alignment horizontal="center" vertical="top"/>
    </xf>
    <xf numFmtId="0" fontId="40" fillId="30" borderId="20" xfId="0" applyFont="1" applyFill="1" applyBorder="1" applyAlignment="1">
      <alignment horizontal="left" vertical="top" wrapText="1"/>
    </xf>
    <xf numFmtId="0" fontId="40" fillId="30" borderId="21" xfId="0" applyFont="1" applyFill="1" applyBorder="1" applyAlignment="1">
      <alignment wrapText="1"/>
    </xf>
    <xf numFmtId="0" fontId="41" fillId="30" borderId="20" xfId="0" applyFont="1" applyFill="1" applyBorder="1" applyAlignment="1">
      <alignment horizontal="center" vertical="top" wrapText="1"/>
    </xf>
    <xf numFmtId="0" fontId="40" fillId="30" borderId="20" xfId="0" applyFont="1" applyFill="1" applyBorder="1" applyAlignment="1">
      <alignment vertical="top" wrapText="1"/>
    </xf>
    <xf numFmtId="0" fontId="40" fillId="30" borderId="20" xfId="0" applyFont="1" applyFill="1" applyBorder="1" applyAlignment="1">
      <alignment horizontal="center" vertical="top" wrapText="1"/>
    </xf>
    <xf numFmtId="0" fontId="40" fillId="30" borderId="29" xfId="0" applyFont="1" applyFill="1" applyBorder="1" applyAlignment="1">
      <alignment horizontal="left" vertical="top"/>
    </xf>
    <xf numFmtId="0" fontId="40" fillId="30" borderId="25" xfId="0" applyFont="1" applyFill="1" applyBorder="1"/>
    <xf numFmtId="0" fontId="40" fillId="30" borderId="13" xfId="0" applyFont="1" applyFill="1" applyBorder="1" applyAlignment="1">
      <alignment horizontal="left" vertical="top" wrapText="1"/>
    </xf>
    <xf numFmtId="0" fontId="41" fillId="30" borderId="10" xfId="0" applyFont="1" applyFill="1" applyBorder="1" applyAlignment="1">
      <alignment horizontal="center" vertical="top" wrapText="1"/>
    </xf>
    <xf numFmtId="0" fontId="40" fillId="30" borderId="10" xfId="0" applyFont="1" applyFill="1" applyBorder="1" applyAlignment="1">
      <alignment horizontal="left" vertical="top" wrapText="1"/>
    </xf>
    <xf numFmtId="0" fontId="40" fillId="30" borderId="10" xfId="0" applyFont="1" applyFill="1" applyBorder="1" applyAlignment="1">
      <alignment horizontal="center" vertical="top" wrapText="1"/>
    </xf>
    <xf numFmtId="0" fontId="40" fillId="30" borderId="13" xfId="0" applyFont="1" applyFill="1" applyBorder="1" applyAlignment="1">
      <alignment horizontal="center" vertical="top" wrapText="1"/>
    </xf>
    <xf numFmtId="0" fontId="40" fillId="25" borderId="26" xfId="0" applyFont="1" applyFill="1" applyBorder="1" applyAlignment="1">
      <alignment vertical="top"/>
    </xf>
    <xf numFmtId="0" fontId="1" fillId="30" borderId="19" xfId="0" applyFont="1" applyFill="1" applyBorder="1" applyAlignment="1">
      <alignment vertical="top" wrapText="1"/>
    </xf>
    <xf numFmtId="0" fontId="1" fillId="30" borderId="22" xfId="0" applyFont="1" applyFill="1" applyBorder="1" applyAlignment="1">
      <alignment vertical="top" wrapText="1"/>
    </xf>
    <xf numFmtId="0" fontId="1" fillId="30" borderId="19" xfId="0" applyFont="1" applyFill="1" applyBorder="1" applyAlignment="1">
      <alignment horizontal="center" vertical="top" wrapText="1"/>
    </xf>
    <xf numFmtId="0" fontId="40" fillId="30" borderId="27" xfId="0" applyFont="1" applyFill="1" applyBorder="1" applyAlignment="1">
      <alignment horizontal="left" vertical="top"/>
    </xf>
    <xf numFmtId="0" fontId="1" fillId="30" borderId="20" xfId="0" applyFont="1" applyFill="1" applyBorder="1" applyAlignment="1">
      <alignment vertical="top" wrapText="1"/>
    </xf>
    <xf numFmtId="0" fontId="1" fillId="30" borderId="21" xfId="0" applyFont="1" applyFill="1" applyBorder="1" applyAlignment="1">
      <alignment vertical="top" wrapText="1"/>
    </xf>
    <xf numFmtId="0" fontId="1" fillId="30" borderId="20" xfId="0" applyFont="1" applyFill="1" applyBorder="1" applyAlignment="1">
      <alignment horizontal="center" vertical="top" wrapText="1"/>
    </xf>
    <xf numFmtId="0" fontId="1" fillId="30" borderId="24" xfId="0" applyFont="1" applyFill="1" applyBorder="1" applyAlignment="1">
      <alignment vertical="top" wrapText="1"/>
    </xf>
    <xf numFmtId="0" fontId="40" fillId="30" borderId="19" xfId="0" applyFont="1" applyFill="1" applyBorder="1" applyAlignment="1">
      <alignment wrapText="1"/>
    </xf>
    <xf numFmtId="0" fontId="40" fillId="30" borderId="20" xfId="0" applyFont="1" applyFill="1" applyBorder="1" applyAlignment="1">
      <alignment wrapText="1"/>
    </xf>
    <xf numFmtId="0" fontId="40" fillId="30" borderId="12" xfId="0" applyFont="1" applyFill="1" applyBorder="1" applyAlignment="1">
      <alignment horizontal="left" vertical="top"/>
    </xf>
    <xf numFmtId="0" fontId="41" fillId="30" borderId="12" xfId="0" applyFont="1" applyFill="1" applyBorder="1" applyAlignment="1">
      <alignment horizontal="center" vertical="top"/>
    </xf>
    <xf numFmtId="0" fontId="40" fillId="30" borderId="12" xfId="0" applyFont="1" applyFill="1" applyBorder="1" applyAlignment="1">
      <alignment wrapText="1"/>
    </xf>
    <xf numFmtId="0" fontId="40" fillId="30" borderId="25" xfId="0" applyFont="1" applyFill="1" applyBorder="1" applyAlignment="1">
      <alignment wrapText="1"/>
    </xf>
    <xf numFmtId="0" fontId="40" fillId="30" borderId="12" xfId="0" applyFont="1" applyFill="1" applyBorder="1" applyAlignment="1">
      <alignment vertical="top" wrapText="1"/>
    </xf>
    <xf numFmtId="0" fontId="40" fillId="30" borderId="12" xfId="0" applyFont="1" applyFill="1" applyBorder="1" applyAlignment="1">
      <alignment horizontal="center" vertical="top" wrapText="1"/>
    </xf>
    <xf numFmtId="0" fontId="40" fillId="30" borderId="31" xfId="0" applyFont="1" applyFill="1" applyBorder="1" applyAlignment="1">
      <alignment horizontal="left" vertical="top"/>
    </xf>
    <xf numFmtId="0" fontId="40" fillId="30" borderId="10" xfId="0" applyFont="1" applyFill="1" applyBorder="1" applyAlignment="1">
      <alignment horizontal="left" vertical="top"/>
    </xf>
    <xf numFmtId="0" fontId="41" fillId="30" borderId="10" xfId="0" applyFont="1" applyFill="1" applyBorder="1" applyAlignment="1">
      <alignment horizontal="center" vertical="top"/>
    </xf>
    <xf numFmtId="0" fontId="43" fillId="30" borderId="10" xfId="0" applyFont="1" applyFill="1" applyBorder="1" applyAlignment="1">
      <alignment wrapText="1"/>
    </xf>
    <xf numFmtId="0" fontId="40" fillId="30" borderId="11" xfId="0" applyFont="1" applyFill="1" applyBorder="1" applyAlignment="1">
      <alignment horizontal="left" vertical="top"/>
    </xf>
    <xf numFmtId="0" fontId="1" fillId="30" borderId="22" xfId="0" applyFont="1" applyFill="1" applyBorder="1" applyAlignment="1">
      <alignment wrapText="1"/>
    </xf>
    <xf numFmtId="0" fontId="1" fillId="30" borderId="19" xfId="0" applyFont="1" applyFill="1" applyBorder="1" applyAlignment="1">
      <alignment wrapText="1"/>
    </xf>
    <xf numFmtId="0" fontId="40" fillId="30" borderId="21" xfId="0" applyFont="1" applyFill="1" applyBorder="1"/>
    <xf numFmtId="0" fontId="40" fillId="30" borderId="20" xfId="0" applyFont="1" applyFill="1" applyBorder="1"/>
    <xf numFmtId="0" fontId="43" fillId="30" borderId="21" xfId="0" applyFont="1" applyFill="1" applyBorder="1"/>
    <xf numFmtId="0" fontId="43" fillId="30" borderId="20" xfId="0" applyFont="1" applyFill="1" applyBorder="1"/>
    <xf numFmtId="0" fontId="43" fillId="30" borderId="20" xfId="0" applyFont="1" applyFill="1" applyBorder="1" applyAlignment="1">
      <alignment wrapText="1"/>
    </xf>
    <xf numFmtId="0" fontId="1" fillId="30" borderId="20" xfId="0" applyFont="1" applyFill="1" applyBorder="1" applyAlignment="1">
      <alignment wrapText="1"/>
    </xf>
    <xf numFmtId="0" fontId="1" fillId="30" borderId="21" xfId="0" applyFont="1" applyFill="1" applyBorder="1" applyAlignment="1">
      <alignment wrapText="1"/>
    </xf>
    <xf numFmtId="0" fontId="43" fillId="30" borderId="21" xfId="0" applyFont="1" applyFill="1" applyBorder="1" applyAlignment="1">
      <alignment wrapText="1"/>
    </xf>
    <xf numFmtId="0" fontId="1" fillId="30" borderId="12" xfId="0" applyFont="1" applyFill="1" applyBorder="1" applyAlignment="1">
      <alignment wrapText="1"/>
    </xf>
    <xf numFmtId="0" fontId="1" fillId="30" borderId="25" xfId="0" applyFont="1" applyFill="1" applyBorder="1" applyAlignment="1">
      <alignment wrapText="1"/>
    </xf>
    <xf numFmtId="0" fontId="40" fillId="30" borderId="22" xfId="0" applyFont="1" applyFill="1" applyBorder="1"/>
    <xf numFmtId="0" fontId="40" fillId="30" borderId="19" xfId="0" applyFont="1" applyFill="1" applyBorder="1"/>
    <xf numFmtId="0" fontId="1" fillId="30" borderId="12" xfId="0" applyFont="1" applyFill="1" applyBorder="1" applyAlignment="1">
      <alignment horizontal="center" wrapText="1"/>
    </xf>
    <xf numFmtId="0" fontId="40" fillId="30" borderId="12" xfId="0" applyFont="1" applyFill="1" applyBorder="1" applyAlignment="1">
      <alignment horizontal="center"/>
    </xf>
    <xf numFmtId="0" fontId="40" fillId="31" borderId="19" xfId="0" applyFont="1" applyFill="1" applyBorder="1" applyAlignment="1">
      <alignment horizontal="left" vertical="top"/>
    </xf>
    <xf numFmtId="0" fontId="41" fillId="31" borderId="19" xfId="0" applyFont="1" applyFill="1" applyBorder="1" applyAlignment="1">
      <alignment horizontal="center" vertical="top"/>
    </xf>
    <xf numFmtId="0" fontId="40" fillId="31" borderId="19" xfId="0" applyFont="1" applyFill="1" applyBorder="1" applyAlignment="1">
      <alignment wrapText="1"/>
    </xf>
    <xf numFmtId="0" fontId="40" fillId="31" borderId="39" xfId="0" applyFont="1" applyFill="1" applyBorder="1"/>
    <xf numFmtId="0" fontId="42" fillId="31" borderId="19" xfId="0" applyFont="1" applyFill="1" applyBorder="1" applyAlignment="1">
      <alignment horizontal="center" wrapText="1"/>
    </xf>
    <xf numFmtId="0" fontId="40" fillId="31" borderId="19" xfId="0" applyFont="1" applyFill="1" applyBorder="1" applyAlignment="1">
      <alignment vertical="top" wrapText="1"/>
    </xf>
    <xf numFmtId="0" fontId="40" fillId="31" borderId="19" xfId="0" applyFont="1" applyFill="1" applyBorder="1" applyAlignment="1">
      <alignment horizontal="center" vertical="top" wrapText="1"/>
    </xf>
    <xf numFmtId="0" fontId="40" fillId="31" borderId="10" xfId="0" applyFont="1" applyFill="1" applyBorder="1" applyAlignment="1">
      <alignment horizontal="center" vertical="top" wrapText="1"/>
    </xf>
    <xf numFmtId="0" fontId="40" fillId="31" borderId="13" xfId="0" applyFont="1" applyFill="1" applyBorder="1" applyAlignment="1">
      <alignment horizontal="left" vertical="top"/>
    </xf>
    <xf numFmtId="0" fontId="40" fillId="31" borderId="27" xfId="0" applyFont="1" applyFill="1" applyBorder="1" applyAlignment="1">
      <alignment horizontal="left" vertical="top"/>
    </xf>
    <xf numFmtId="0" fontId="40" fillId="31" borderId="20" xfId="0" applyFont="1" applyFill="1" applyBorder="1" applyAlignment="1">
      <alignment horizontal="left" vertical="top"/>
    </xf>
    <xf numFmtId="0" fontId="41" fillId="31" borderId="20" xfId="0" applyFont="1" applyFill="1" applyBorder="1" applyAlignment="1">
      <alignment horizontal="center" vertical="top"/>
    </xf>
    <xf numFmtId="0" fontId="40" fillId="31" borderId="20" xfId="0" applyFont="1" applyFill="1" applyBorder="1" applyAlignment="1">
      <alignment wrapText="1"/>
    </xf>
    <xf numFmtId="0" fontId="40" fillId="31" borderId="38" xfId="0" applyFont="1" applyFill="1" applyBorder="1"/>
    <xf numFmtId="0" fontId="42" fillId="31" borderId="20" xfId="0" applyFont="1" applyFill="1" applyBorder="1" applyAlignment="1">
      <alignment horizontal="center" wrapText="1"/>
    </xf>
    <xf numFmtId="0" fontId="40" fillId="31" borderId="20" xfId="0" applyFont="1" applyFill="1" applyBorder="1" applyAlignment="1">
      <alignment vertical="top" wrapText="1"/>
    </xf>
    <xf numFmtId="0" fontId="40" fillId="31" borderId="20" xfId="0" applyFont="1" applyFill="1" applyBorder="1" applyAlignment="1">
      <alignment horizontal="center" vertical="top" wrapText="1"/>
    </xf>
    <xf numFmtId="0" fontId="40" fillId="31" borderId="12" xfId="0" applyFont="1" applyFill="1" applyBorder="1" applyAlignment="1">
      <alignment horizontal="center" vertical="top" wrapText="1"/>
    </xf>
    <xf numFmtId="0" fontId="40" fillId="31" borderId="32" xfId="0" applyFont="1" applyFill="1" applyBorder="1" applyAlignment="1">
      <alignment horizontal="left" vertical="top"/>
    </xf>
    <xf numFmtId="0" fontId="40" fillId="31" borderId="29" xfId="0" applyFont="1" applyFill="1" applyBorder="1" applyAlignment="1">
      <alignment horizontal="left" vertical="top"/>
    </xf>
    <xf numFmtId="0" fontId="40" fillId="31" borderId="12" xfId="0" applyFont="1" applyFill="1" applyBorder="1" applyAlignment="1">
      <alignment horizontal="left" vertical="top"/>
    </xf>
    <xf numFmtId="0" fontId="41" fillId="31" borderId="12" xfId="0" applyFont="1" applyFill="1" applyBorder="1" applyAlignment="1">
      <alignment horizontal="center" vertical="top"/>
    </xf>
    <xf numFmtId="0" fontId="40" fillId="31" borderId="12" xfId="0" applyFont="1" applyFill="1" applyBorder="1" applyAlignment="1">
      <alignment wrapText="1"/>
    </xf>
    <xf numFmtId="0" fontId="40" fillId="31" borderId="40" xfId="0" applyFont="1" applyFill="1" applyBorder="1"/>
    <xf numFmtId="0" fontId="42" fillId="31" borderId="12" xfId="0" applyFont="1" applyFill="1" applyBorder="1" applyAlignment="1">
      <alignment horizontal="center" wrapText="1"/>
    </xf>
    <xf numFmtId="0" fontId="40" fillId="31" borderId="12" xfId="0" applyFont="1" applyFill="1" applyBorder="1" applyAlignment="1">
      <alignment vertical="top" wrapText="1"/>
    </xf>
    <xf numFmtId="0" fontId="40" fillId="31" borderId="31" xfId="0" applyFont="1" applyFill="1" applyBorder="1" applyAlignment="1">
      <alignment horizontal="left" vertical="top"/>
    </xf>
    <xf numFmtId="0" fontId="43" fillId="31" borderId="29" xfId="0" applyFont="1" applyFill="1" applyBorder="1" applyAlignment="1">
      <alignment wrapText="1"/>
    </xf>
    <xf numFmtId="0" fontId="43" fillId="31" borderId="20" xfId="0" applyFont="1" applyFill="1" applyBorder="1" applyAlignment="1">
      <alignment wrapText="1"/>
    </xf>
    <xf numFmtId="0" fontId="40" fillId="31" borderId="30" xfId="0" applyFont="1" applyFill="1" applyBorder="1" applyAlignment="1">
      <alignment horizontal="left" vertical="top"/>
    </xf>
    <xf numFmtId="0" fontId="40" fillId="31" borderId="10" xfId="0" applyFont="1" applyFill="1" applyBorder="1" applyAlignment="1">
      <alignment horizontal="left" vertical="top"/>
    </xf>
    <xf numFmtId="0" fontId="41" fillId="31" borderId="10" xfId="0" applyFont="1" applyFill="1" applyBorder="1" applyAlignment="1">
      <alignment horizontal="center" vertical="top"/>
    </xf>
    <xf numFmtId="0" fontId="40" fillId="31" borderId="41" xfId="0" applyFont="1" applyFill="1" applyBorder="1" applyAlignment="1">
      <alignment wrapText="1"/>
    </xf>
    <xf numFmtId="0" fontId="43" fillId="31" borderId="10" xfId="0" applyFont="1" applyFill="1" applyBorder="1"/>
    <xf numFmtId="0" fontId="43" fillId="31" borderId="10" xfId="0" applyFont="1" applyFill="1" applyBorder="1" applyAlignment="1">
      <alignment wrapText="1"/>
    </xf>
    <xf numFmtId="0" fontId="40" fillId="31" borderId="10" xfId="0" applyFont="1" applyFill="1" applyBorder="1" applyAlignment="1">
      <alignment vertical="top" wrapText="1"/>
    </xf>
    <xf numFmtId="0" fontId="40" fillId="31" borderId="11" xfId="0" applyFont="1" applyFill="1" applyBorder="1" applyAlignment="1">
      <alignment horizontal="left" vertical="top"/>
    </xf>
    <xf numFmtId="0" fontId="40" fillId="27" borderId="19" xfId="0" applyFont="1" applyFill="1" applyBorder="1" applyAlignment="1">
      <alignment horizontal="left" vertical="top" wrapText="1"/>
    </xf>
    <xf numFmtId="0" fontId="41" fillId="27" borderId="19" xfId="0" applyFont="1" applyFill="1" applyBorder="1" applyAlignment="1">
      <alignment horizontal="center" vertical="top" wrapText="1"/>
    </xf>
    <xf numFmtId="0" fontId="40" fillId="27" borderId="19" xfId="0" applyFont="1" applyFill="1" applyBorder="1" applyAlignment="1">
      <alignment vertical="top" wrapText="1"/>
    </xf>
    <xf numFmtId="0" fontId="40" fillId="27" borderId="19" xfId="0" applyFont="1" applyFill="1" applyBorder="1" applyAlignment="1">
      <alignment horizontal="center" vertical="top" wrapText="1"/>
    </xf>
    <xf numFmtId="0" fontId="40" fillId="27" borderId="10" xfId="0" applyFont="1" applyFill="1" applyBorder="1" applyAlignment="1">
      <alignment horizontal="center" vertical="top" wrapText="1"/>
    </xf>
    <xf numFmtId="0" fontId="40" fillId="27" borderId="13" xfId="0" applyFont="1" applyFill="1" applyBorder="1" applyAlignment="1">
      <alignment horizontal="center" vertical="top" wrapText="1"/>
    </xf>
    <xf numFmtId="0" fontId="40" fillId="25" borderId="0" xfId="0" applyFont="1" applyFill="1" applyBorder="1" applyAlignment="1">
      <alignment vertical="top"/>
    </xf>
    <xf numFmtId="0" fontId="40" fillId="27" borderId="20" xfId="0" applyFont="1" applyFill="1" applyBorder="1" applyAlignment="1">
      <alignment horizontal="left" vertical="top" wrapText="1"/>
    </xf>
    <xf numFmtId="0" fontId="41" fillId="27" borderId="20" xfId="0" applyFont="1" applyFill="1" applyBorder="1" applyAlignment="1">
      <alignment horizontal="center" vertical="top" wrapText="1"/>
    </xf>
    <xf numFmtId="0" fontId="40" fillId="27" borderId="20" xfId="0" applyFont="1" applyFill="1" applyBorder="1" applyAlignment="1">
      <alignment vertical="top" wrapText="1"/>
    </xf>
    <xf numFmtId="0" fontId="40" fillId="27" borderId="21" xfId="0" applyFont="1" applyFill="1" applyBorder="1" applyAlignment="1">
      <alignment vertical="top" wrapText="1"/>
    </xf>
    <xf numFmtId="0" fontId="40" fillId="27" borderId="20" xfId="0" applyFont="1" applyFill="1" applyBorder="1" applyAlignment="1">
      <alignment horizontal="center" vertical="top" wrapText="1"/>
    </xf>
    <xf numFmtId="0" fontId="40" fillId="27" borderId="12" xfId="0" applyFont="1" applyFill="1" applyBorder="1" applyAlignment="1">
      <alignment horizontal="left" vertical="top" wrapText="1"/>
    </xf>
    <xf numFmtId="0" fontId="41" fillId="27" borderId="12" xfId="0" applyFont="1" applyFill="1" applyBorder="1" applyAlignment="1">
      <alignment horizontal="center" vertical="top" wrapText="1"/>
    </xf>
    <xf numFmtId="0" fontId="40" fillId="27" borderId="12" xfId="0" applyFont="1" applyFill="1" applyBorder="1" applyAlignment="1">
      <alignment vertical="top" wrapText="1"/>
    </xf>
    <xf numFmtId="0" fontId="40" fillId="27" borderId="12" xfId="0" applyFont="1" applyFill="1" applyBorder="1" applyAlignment="1">
      <alignment horizontal="center" vertical="top" wrapText="1"/>
    </xf>
    <xf numFmtId="0" fontId="40" fillId="27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horizontal="left" vertical="top" wrapText="1"/>
    </xf>
    <xf numFmtId="0" fontId="41" fillId="0" borderId="10" xfId="0" applyFont="1" applyFill="1" applyBorder="1" applyAlignment="1">
      <alignment horizontal="center" vertical="top" wrapText="1"/>
    </xf>
    <xf numFmtId="0" fontId="40" fillId="0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horizontal="center" vertical="top" wrapText="1"/>
    </xf>
    <xf numFmtId="0" fontId="40" fillId="0" borderId="19" xfId="0" applyFont="1" applyFill="1" applyBorder="1" applyAlignment="1">
      <alignment horizontal="center" vertical="top" wrapText="1"/>
    </xf>
    <xf numFmtId="0" fontId="40" fillId="0" borderId="28" xfId="0" applyFont="1" applyFill="1" applyBorder="1" applyAlignment="1">
      <alignment horizontal="center" vertical="top" wrapText="1"/>
    </xf>
    <xf numFmtId="0" fontId="40" fillId="25" borderId="10" xfId="0" applyFont="1" applyFill="1" applyBorder="1" applyAlignment="1">
      <alignment vertical="top" wrapText="1"/>
    </xf>
    <xf numFmtId="0" fontId="8" fillId="24" borderId="0" xfId="0" applyFont="1" applyFill="1" applyBorder="1" applyAlignment="1">
      <alignment horizontal="left" vertical="top" wrapText="1"/>
    </xf>
    <xf numFmtId="0" fontId="40" fillId="30" borderId="12" xfId="0" applyFont="1" applyFill="1" applyBorder="1" applyAlignment="1">
      <alignment horizontal="center" wrapText="1"/>
    </xf>
    <xf numFmtId="0" fontId="45" fillId="26" borderId="7" xfId="43" applyFont="1" applyFill="1" applyBorder="1" applyAlignment="1">
      <alignment horizontal="center"/>
    </xf>
    <xf numFmtId="0" fontId="45" fillId="26" borderId="7" xfId="43" applyFont="1" applyFill="1" applyBorder="1" applyAlignment="1">
      <alignment horizontal="center" wrapText="1"/>
    </xf>
    <xf numFmtId="0" fontId="2" fillId="0" borderId="0" xfId="43" applyFont="1"/>
  </cellXfs>
  <cellStyles count="225">
    <cellStyle name="20% - Accent1" xfId="1" builtinId="30" customBuiltin="1"/>
    <cellStyle name="20% - Accent1 2" xfId="85"/>
    <cellStyle name="20% - Accent2" xfId="2" builtinId="34" customBuiltin="1"/>
    <cellStyle name="20% - Accent2 2" xfId="84"/>
    <cellStyle name="20% - Accent3" xfId="3" builtinId="38" customBuiltin="1"/>
    <cellStyle name="20% - Accent3 2" xfId="83"/>
    <cellStyle name="20% - Accent4" xfId="4" builtinId="42" customBuiltin="1"/>
    <cellStyle name="20% - Accent4 2" xfId="82"/>
    <cellStyle name="20% - Accent5" xfId="5" builtinId="46" customBuiltin="1"/>
    <cellStyle name="20% - Accent5 2" xfId="81"/>
    <cellStyle name="20% - Accent6" xfId="6" builtinId="50" customBuiltin="1"/>
    <cellStyle name="20% - Accent6 2" xfId="80"/>
    <cellStyle name="40% - Accent1" xfId="7" builtinId="31" customBuiltin="1"/>
    <cellStyle name="40% - Accent1 2" xfId="79"/>
    <cellStyle name="40% - Accent2" xfId="8" builtinId="35" customBuiltin="1"/>
    <cellStyle name="40% - Accent2 2" xfId="78"/>
    <cellStyle name="40% - Accent3" xfId="9" builtinId="39" customBuiltin="1"/>
    <cellStyle name="40% - Accent3 2" xfId="77"/>
    <cellStyle name="40% - Accent4" xfId="10" builtinId="43" customBuiltin="1"/>
    <cellStyle name="40% - Accent4 2" xfId="44"/>
    <cellStyle name="40% - Accent5" xfId="11" builtinId="47" customBuiltin="1"/>
    <cellStyle name="40% - Accent5 2" xfId="45"/>
    <cellStyle name="40% - Accent6" xfId="12" builtinId="51" customBuiltin="1"/>
    <cellStyle name="40% - Accent6 2" xfId="46"/>
    <cellStyle name="60% - Accent1" xfId="13" builtinId="32" customBuiltin="1"/>
    <cellStyle name="60% - Accent1 2" xfId="47"/>
    <cellStyle name="60% - Accent2" xfId="14" builtinId="36" customBuiltin="1"/>
    <cellStyle name="60% - Accent2 2" xfId="76"/>
    <cellStyle name="60% - Accent3" xfId="15" builtinId="40" customBuiltin="1"/>
    <cellStyle name="60% - Accent3 2" xfId="75"/>
    <cellStyle name="60% - Accent4" xfId="16" builtinId="44" customBuiltin="1"/>
    <cellStyle name="60% - Accent4 2" xfId="48"/>
    <cellStyle name="60% - Accent5" xfId="17" builtinId="48" customBuiltin="1"/>
    <cellStyle name="60% - Accent5 2" xfId="49"/>
    <cellStyle name="60% - Accent6" xfId="18" builtinId="52" customBuiltin="1"/>
    <cellStyle name="60% - Accent6 2" xfId="50"/>
    <cellStyle name="Accent1" xfId="19" builtinId="29" customBuiltin="1"/>
    <cellStyle name="Accent1 - 20%" xfId="52"/>
    <cellStyle name="Accent1 - 40%" xfId="53"/>
    <cellStyle name="Accent1 - 60%" xfId="54"/>
    <cellStyle name="Accent1 2" xfId="51"/>
    <cellStyle name="Accent1 3" xfId="209"/>
    <cellStyle name="Accent1 4" xfId="224"/>
    <cellStyle name="Accent2" xfId="20" builtinId="33" customBuiltin="1"/>
    <cellStyle name="Accent2 - 20%" xfId="56"/>
    <cellStyle name="Accent2 - 40%" xfId="57"/>
    <cellStyle name="Accent2 - 60%" xfId="58"/>
    <cellStyle name="Accent2 2" xfId="55"/>
    <cellStyle name="Accent2 3" xfId="210"/>
    <cellStyle name="Accent2 4" xfId="223"/>
    <cellStyle name="Accent3" xfId="21" builtinId="37" customBuiltin="1"/>
    <cellStyle name="Accent3 - 20%" xfId="60"/>
    <cellStyle name="Accent3 - 40%" xfId="61"/>
    <cellStyle name="Accent3 - 60%" xfId="62"/>
    <cellStyle name="Accent3 2" xfId="59"/>
    <cellStyle name="Accent3 3" xfId="211"/>
    <cellStyle name="Accent3 4" xfId="222"/>
    <cellStyle name="Accent4" xfId="22" builtinId="41" customBuiltin="1"/>
    <cellStyle name="Accent4 - 20%" xfId="64"/>
    <cellStyle name="Accent4 - 40%" xfId="65"/>
    <cellStyle name="Accent4 - 60%" xfId="66"/>
    <cellStyle name="Accent4 2" xfId="63"/>
    <cellStyle name="Accent4 3" xfId="212"/>
    <cellStyle name="Accent4 4" xfId="221"/>
    <cellStyle name="Accent5" xfId="23" builtinId="45" customBuiltin="1"/>
    <cellStyle name="Accent5 - 20%" xfId="68"/>
    <cellStyle name="Accent5 - 40%" xfId="69"/>
    <cellStyle name="Accent5 - 60%" xfId="70"/>
    <cellStyle name="Accent5 2" xfId="67"/>
    <cellStyle name="Accent5 3" xfId="213"/>
    <cellStyle name="Accent5 4" xfId="220"/>
    <cellStyle name="Accent6" xfId="24" builtinId="49" customBuiltin="1"/>
    <cellStyle name="Accent6 - 20%" xfId="72"/>
    <cellStyle name="Accent6 - 40%" xfId="87"/>
    <cellStyle name="Accent6 - 60%" xfId="88"/>
    <cellStyle name="Accent6 2" xfId="71"/>
    <cellStyle name="Accent6 3" xfId="216"/>
    <cellStyle name="Accent6 4" xfId="219"/>
    <cellStyle name="Bad" xfId="25" builtinId="27" customBuiltin="1"/>
    <cellStyle name="Bad 2" xfId="89"/>
    <cellStyle name="Calculation" xfId="26" builtinId="22" customBuiltin="1"/>
    <cellStyle name="Calculation 2" xfId="90"/>
    <cellStyle name="Check Cell" xfId="27" builtinId="23" customBuiltin="1"/>
    <cellStyle name="Check Cell 2" xfId="91"/>
    <cellStyle name="Currency 2" xfId="92"/>
    <cellStyle name="Emphasis 1" xfId="93"/>
    <cellStyle name="Emphasis 2" xfId="94"/>
    <cellStyle name="Emphasis 3" xfId="95"/>
    <cellStyle name="Explanatory Text" xfId="28" builtinId="53" customBuiltin="1"/>
    <cellStyle name="Explanatory Text 2" xfId="96"/>
    <cellStyle name="Good" xfId="29" builtinId="26" customBuiltin="1"/>
    <cellStyle name="Good 2" xfId="97"/>
    <cellStyle name="Heading 1" xfId="30" builtinId="16" customBuiltin="1"/>
    <cellStyle name="Heading 1 2" xfId="98"/>
    <cellStyle name="Heading 2" xfId="31" builtinId="17" customBuiltin="1"/>
    <cellStyle name="Heading 2 2" xfId="99"/>
    <cellStyle name="Heading 3" xfId="32" builtinId="18" customBuiltin="1"/>
    <cellStyle name="Heading 3 2" xfId="100"/>
    <cellStyle name="Heading 4" xfId="33" builtinId="19" customBuiltin="1"/>
    <cellStyle name="Heading 4 2" xfId="101"/>
    <cellStyle name="Input" xfId="34" builtinId="20" customBuiltin="1"/>
    <cellStyle name="Input 2" xfId="102"/>
    <cellStyle name="Linked Cell" xfId="35" builtinId="24" customBuiltin="1"/>
    <cellStyle name="Linked Cell 2" xfId="103"/>
    <cellStyle name="Neutral" xfId="36" builtinId="28" customBuiltin="1"/>
    <cellStyle name="Neutral 2" xfId="104"/>
    <cellStyle name="Normal" xfId="0" builtinId="0"/>
    <cellStyle name="Normal 10" xfId="105"/>
    <cellStyle name="Normal 11" xfId="106"/>
    <cellStyle name="Normal 12" xfId="107"/>
    <cellStyle name="Normal 13" xfId="108"/>
    <cellStyle name="Normal 14" xfId="109"/>
    <cellStyle name="Normal 15" xfId="43"/>
    <cellStyle name="Normal 16" xfId="86"/>
    <cellStyle name="Normal 2" xfId="37"/>
    <cellStyle name="Normal 2 2" xfId="110"/>
    <cellStyle name="Normal 21" xfId="111"/>
    <cellStyle name="Normal 22" xfId="112"/>
    <cellStyle name="Normal 23" xfId="113"/>
    <cellStyle name="Normal 24" xfId="114"/>
    <cellStyle name="Normal 25" xfId="115"/>
    <cellStyle name="Normal 3" xfId="73"/>
    <cellStyle name="Normal 4" xfId="116"/>
    <cellStyle name="Normal 5" xfId="117"/>
    <cellStyle name="Normal 6" xfId="118"/>
    <cellStyle name="Normal 7" xfId="119"/>
    <cellStyle name="Normal 8" xfId="120"/>
    <cellStyle name="Normal 9" xfId="121"/>
    <cellStyle name="Note" xfId="38" builtinId="10" customBuiltin="1"/>
    <cellStyle name="Note 2" xfId="74"/>
    <cellStyle name="Note 3" xfId="123"/>
    <cellStyle name="Note 4" xfId="124"/>
    <cellStyle name="Note 5" xfId="125"/>
    <cellStyle name="Note 6" xfId="122"/>
    <cellStyle name="Output" xfId="39" builtinId="21" customBuiltin="1"/>
    <cellStyle name="Output 2" xfId="126"/>
    <cellStyle name="SAPBEXaggData" xfId="127"/>
    <cellStyle name="SAPBEXaggDataEmph" xfId="128"/>
    <cellStyle name="SAPBEXaggItem" xfId="129"/>
    <cellStyle name="SAPBEXaggItemX" xfId="130"/>
    <cellStyle name="SAPBEXchaText" xfId="131"/>
    <cellStyle name="SAPBEXexcBad7" xfId="132"/>
    <cellStyle name="SAPBEXexcBad8" xfId="133"/>
    <cellStyle name="SAPBEXexcBad9" xfId="134"/>
    <cellStyle name="SAPBEXexcCritical4" xfId="135"/>
    <cellStyle name="SAPBEXexcCritical5" xfId="136"/>
    <cellStyle name="SAPBEXexcCritical6" xfId="137"/>
    <cellStyle name="SAPBEXexcGood1" xfId="138"/>
    <cellStyle name="SAPBEXexcGood2" xfId="139"/>
    <cellStyle name="SAPBEXexcGood3" xfId="140"/>
    <cellStyle name="SAPBEXfilterDrill" xfId="141"/>
    <cellStyle name="SAPBEXfilterItem" xfId="142"/>
    <cellStyle name="SAPBEXfilterText" xfId="143"/>
    <cellStyle name="SAPBEXfilterText 2" xfId="144"/>
    <cellStyle name="SAPBEXfilterText 3" xfId="145"/>
    <cellStyle name="SAPBEXfilterText 4" xfId="146"/>
    <cellStyle name="SAPBEXfilterText 5" xfId="214"/>
    <cellStyle name="SAPBEXformats" xfId="147"/>
    <cellStyle name="SAPBEXheaderItem" xfId="148"/>
    <cellStyle name="SAPBEXheaderItem 2" xfId="149"/>
    <cellStyle name="SAPBEXheaderItem 3" xfId="150"/>
    <cellStyle name="SAPBEXheaderItem 4" xfId="151"/>
    <cellStyle name="SAPBEXheaderItem 5" xfId="215"/>
    <cellStyle name="SAPBEXheaderText" xfId="152"/>
    <cellStyle name="SAPBEXheaderText 2" xfId="153"/>
    <cellStyle name="SAPBEXheaderText 3" xfId="154"/>
    <cellStyle name="SAPBEXheaderText 4" xfId="155"/>
    <cellStyle name="SAPBEXheaderText 5" xfId="217"/>
    <cellStyle name="SAPBEXHLevel0" xfId="156"/>
    <cellStyle name="SAPBEXHLevel0 2" xfId="157"/>
    <cellStyle name="SAPBEXHLevel0 3" xfId="158"/>
    <cellStyle name="SAPBEXHLevel0 4" xfId="159"/>
    <cellStyle name="SAPBEXHLevel0X" xfId="160"/>
    <cellStyle name="SAPBEXHLevel0X 2" xfId="161"/>
    <cellStyle name="SAPBEXHLevel0X 3" xfId="162"/>
    <cellStyle name="SAPBEXHLevel0X 4" xfId="163"/>
    <cellStyle name="SAPBEXHLevel1" xfId="164"/>
    <cellStyle name="SAPBEXHLevel1 2" xfId="165"/>
    <cellStyle name="SAPBEXHLevel1 3" xfId="166"/>
    <cellStyle name="SAPBEXHLevel1 4" xfId="167"/>
    <cellStyle name="SAPBEXHLevel1X" xfId="168"/>
    <cellStyle name="SAPBEXHLevel1X 2" xfId="169"/>
    <cellStyle name="SAPBEXHLevel1X 3" xfId="170"/>
    <cellStyle name="SAPBEXHLevel1X 4" xfId="171"/>
    <cellStyle name="SAPBEXHLevel2" xfId="172"/>
    <cellStyle name="SAPBEXHLevel2 2" xfId="173"/>
    <cellStyle name="SAPBEXHLevel2 3" xfId="174"/>
    <cellStyle name="SAPBEXHLevel2 4" xfId="175"/>
    <cellStyle name="SAPBEXHLevel2X" xfId="176"/>
    <cellStyle name="SAPBEXHLevel2X 2" xfId="177"/>
    <cellStyle name="SAPBEXHLevel2X 3" xfId="178"/>
    <cellStyle name="SAPBEXHLevel2X 4" xfId="179"/>
    <cellStyle name="SAPBEXHLevel3" xfId="180"/>
    <cellStyle name="SAPBEXHLevel3 2" xfId="181"/>
    <cellStyle name="SAPBEXHLevel3 3" xfId="182"/>
    <cellStyle name="SAPBEXHLevel3 4" xfId="183"/>
    <cellStyle name="SAPBEXHLevel3X" xfId="184"/>
    <cellStyle name="SAPBEXHLevel3X 2" xfId="185"/>
    <cellStyle name="SAPBEXHLevel3X 3" xfId="186"/>
    <cellStyle name="SAPBEXHLevel3X 4" xfId="187"/>
    <cellStyle name="SAPBEXinputData" xfId="188"/>
    <cellStyle name="SAPBEXinputData 2" xfId="189"/>
    <cellStyle name="SAPBEXinputData 3" xfId="190"/>
    <cellStyle name="SAPBEXinputData 4" xfId="191"/>
    <cellStyle name="SAPBEXresData" xfId="192"/>
    <cellStyle name="SAPBEXresDataEmph" xfId="193"/>
    <cellStyle name="SAPBEXresItem" xfId="194"/>
    <cellStyle name="SAPBEXresItemX" xfId="195"/>
    <cellStyle name="SAPBEXstdData" xfId="196"/>
    <cellStyle name="SAPBEXstdDataEmph" xfId="197"/>
    <cellStyle name="SAPBEXstdItem" xfId="198"/>
    <cellStyle name="SAPBEXstdItemX" xfId="199"/>
    <cellStyle name="SAPBEXtitle" xfId="200"/>
    <cellStyle name="SAPBEXtitle 2" xfId="201"/>
    <cellStyle name="SAPBEXtitle 3" xfId="202"/>
    <cellStyle name="SAPBEXtitle 4" xfId="203"/>
    <cellStyle name="SAPBEXtitle 5" xfId="218"/>
    <cellStyle name="SAPBEXundefined" xfId="204"/>
    <cellStyle name="Sheet Title" xfId="205"/>
    <cellStyle name="Title" xfId="40" builtinId="15" customBuiltin="1"/>
    <cellStyle name="Title 2" xfId="206"/>
    <cellStyle name="Total" xfId="41" builtinId="25" customBuiltin="1"/>
    <cellStyle name="Total 2" xfId="207"/>
    <cellStyle name="Warning Text" xfId="42" builtinId="11" customBuiltin="1"/>
    <cellStyle name="Warning Text 2" xfId="2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66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katherine.bennett/AppData/Local/Microsoft/Windows/Temporary%20Internet%20Files/Content.Outlook/BQU9I8SW/FDA%20Browse%20Survey%20(DOT)%2011.12.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Model Qsts 09-03-09"/>
      <sheetName val="Current Custom Qsts"/>
      <sheetName val="Custom Qsts (8-31-10)"/>
      <sheetName val="Custom Qsts (6-15-10)"/>
      <sheetName val="Current Custom Qsts (3-18-10)"/>
      <sheetName val="Custom Qsts 2-17-10"/>
      <sheetName val="Custom Qsts (2-15-10)"/>
      <sheetName val="Custom Qsts (2-8-10)"/>
      <sheetName val="Custom Qsts 09-03-09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94"/>
  <sheetViews>
    <sheetView showGridLines="0" tabSelected="1" zoomScale="85" zoomScaleNormal="85" workbookViewId="0">
      <pane ySplit="7" topLeftCell="A104" activePane="bottomLeft" state="frozen"/>
      <selection pane="bottomLeft" activeCell="E117" sqref="E117"/>
    </sheetView>
  </sheetViews>
  <sheetFormatPr defaultRowHeight="15"/>
  <cols>
    <col min="1" max="1" width="15.5703125" style="10" customWidth="1"/>
    <col min="2" max="2" width="9.140625" style="14"/>
    <col min="3" max="3" width="44.5703125" style="15" customWidth="1"/>
    <col min="4" max="4" width="44.5703125" style="15" hidden="1" customWidth="1"/>
    <col min="5" max="5" width="54" style="16" customWidth="1"/>
    <col min="6" max="6" width="10.140625" style="16" customWidth="1"/>
    <col min="7" max="7" width="24.7109375" style="17" customWidth="1"/>
    <col min="8" max="8" width="10.5703125" style="17" customWidth="1"/>
    <col min="9" max="9" width="10.7109375" style="17" customWidth="1"/>
    <col min="10" max="11" width="11.7109375" style="17" hidden="1" customWidth="1"/>
    <col min="12" max="13" width="14.85546875" style="10" customWidth="1"/>
    <col min="14" max="14" width="25" style="10" customWidth="1"/>
    <col min="15" max="16384" width="9.140625" style="10"/>
  </cols>
  <sheetData>
    <row r="1" spans="1:13" s="9" customFormat="1" ht="15.75">
      <c r="A1" s="20" t="s">
        <v>51</v>
      </c>
      <c r="B1" s="11"/>
      <c r="C1" s="12"/>
      <c r="D1" s="243"/>
      <c r="E1" s="3" t="s">
        <v>12</v>
      </c>
      <c r="F1" s="3"/>
      <c r="G1" s="8"/>
      <c r="J1" s="2"/>
      <c r="K1" s="2"/>
    </row>
    <row r="2" spans="1:13" s="9" customFormat="1" ht="15.75">
      <c r="A2" s="21" t="s">
        <v>50</v>
      </c>
      <c r="B2" s="1"/>
      <c r="C2" s="13"/>
      <c r="D2" s="243"/>
      <c r="E2" s="4" t="s">
        <v>13</v>
      </c>
      <c r="F2" s="4"/>
      <c r="G2" s="8"/>
      <c r="J2" s="2"/>
      <c r="K2" s="2"/>
    </row>
    <row r="3" spans="1:13" s="9" customFormat="1" ht="15.75">
      <c r="A3" s="21" t="s">
        <v>177</v>
      </c>
      <c r="B3" s="1"/>
      <c r="C3" s="13"/>
      <c r="D3" s="243"/>
      <c r="E3" s="5" t="s">
        <v>14</v>
      </c>
      <c r="F3" s="5"/>
      <c r="G3" s="8"/>
      <c r="J3" s="2"/>
      <c r="K3" s="2"/>
    </row>
    <row r="4" spans="1:13" s="9" customFormat="1">
      <c r="A4" s="22" t="s">
        <v>9</v>
      </c>
      <c r="B4" s="112"/>
      <c r="C4" s="113"/>
      <c r="D4" s="110"/>
      <c r="E4" s="6" t="s">
        <v>15</v>
      </c>
      <c r="F4" s="6"/>
      <c r="G4" s="8"/>
      <c r="J4" s="2"/>
      <c r="K4" s="2"/>
    </row>
    <row r="5" spans="1:13" s="9" customFormat="1" ht="16.5" thickBot="1">
      <c r="A5" s="114"/>
      <c r="B5" s="111"/>
      <c r="C5" s="13"/>
      <c r="D5" s="243"/>
      <c r="E5" s="7" t="s">
        <v>16</v>
      </c>
      <c r="F5" s="7"/>
      <c r="G5" s="8"/>
      <c r="J5" s="2"/>
      <c r="K5" s="2"/>
    </row>
    <row r="6" spans="1:13" s="9" customFormat="1" ht="28.5" customHeight="1" thickBot="1">
      <c r="A6" s="115" t="s">
        <v>17</v>
      </c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7"/>
      <c r="M6" s="109"/>
    </row>
    <row r="7" spans="1:13" s="24" customFormat="1" ht="78.75" customHeight="1" thickBot="1">
      <c r="A7" s="44" t="s">
        <v>11</v>
      </c>
      <c r="B7" s="44" t="s">
        <v>10</v>
      </c>
      <c r="C7" s="44" t="s">
        <v>0</v>
      </c>
      <c r="D7" s="44" t="s">
        <v>214</v>
      </c>
      <c r="E7" s="44" t="s">
        <v>1</v>
      </c>
      <c r="F7" s="44" t="s">
        <v>49</v>
      </c>
      <c r="G7" s="44" t="s">
        <v>55</v>
      </c>
      <c r="H7" s="44" t="s">
        <v>2</v>
      </c>
      <c r="I7" s="44" t="s">
        <v>53</v>
      </c>
      <c r="J7" s="45" t="s">
        <v>94</v>
      </c>
      <c r="K7" s="45" t="s">
        <v>3</v>
      </c>
      <c r="L7" s="44" t="s">
        <v>54</v>
      </c>
      <c r="M7" s="44" t="s">
        <v>148</v>
      </c>
    </row>
    <row r="8" spans="1:13" s="25" customFormat="1" ht="25.5">
      <c r="A8" s="48" t="s">
        <v>178</v>
      </c>
      <c r="B8" s="28"/>
      <c r="C8" s="26" t="s">
        <v>56</v>
      </c>
      <c r="D8" s="247" t="s">
        <v>215</v>
      </c>
      <c r="E8" s="29" t="s">
        <v>20</v>
      </c>
      <c r="F8" s="28"/>
      <c r="G8" s="48" t="s">
        <v>62</v>
      </c>
      <c r="H8" s="49" t="s">
        <v>4</v>
      </c>
      <c r="I8" s="49" t="s">
        <v>8</v>
      </c>
      <c r="J8" s="50"/>
      <c r="K8" s="51"/>
      <c r="L8" s="26" t="s">
        <v>61</v>
      </c>
      <c r="M8" s="26"/>
    </row>
    <row r="9" spans="1:13" s="25" customFormat="1" ht="12.75">
      <c r="A9" s="48"/>
      <c r="B9" s="28"/>
      <c r="C9" s="26"/>
      <c r="D9" s="247" t="s">
        <v>216</v>
      </c>
      <c r="E9" s="27" t="s">
        <v>21</v>
      </c>
      <c r="F9" s="28"/>
      <c r="G9" s="48"/>
      <c r="H9" s="49"/>
      <c r="I9" s="49"/>
      <c r="J9" s="52"/>
      <c r="K9" s="53"/>
      <c r="L9" s="26"/>
      <c r="M9" s="26"/>
    </row>
    <row r="10" spans="1:13" s="25" customFormat="1" ht="25.5">
      <c r="A10" s="48"/>
      <c r="B10" s="28"/>
      <c r="C10" s="26"/>
      <c r="D10" s="247" t="s">
        <v>217</v>
      </c>
      <c r="E10" s="29" t="s">
        <v>22</v>
      </c>
      <c r="F10" s="28"/>
      <c r="G10" s="48"/>
      <c r="H10" s="49"/>
      <c r="I10" s="49"/>
      <c r="J10" s="52"/>
      <c r="K10" s="53"/>
      <c r="L10" s="26"/>
      <c r="M10" s="26"/>
    </row>
    <row r="11" spans="1:13" s="25" customFormat="1" ht="12.75">
      <c r="A11" s="48"/>
      <c r="B11" s="28"/>
      <c r="C11" s="26"/>
      <c r="D11" s="247" t="s">
        <v>218</v>
      </c>
      <c r="E11" s="26" t="s">
        <v>23</v>
      </c>
      <c r="F11" s="28"/>
      <c r="G11" s="48"/>
      <c r="H11" s="49"/>
      <c r="I11" s="49"/>
      <c r="J11" s="52"/>
      <c r="K11" s="53"/>
      <c r="L11" s="26"/>
      <c r="M11" s="26"/>
    </row>
    <row r="12" spans="1:13" s="25" customFormat="1" ht="12.75">
      <c r="A12" s="48"/>
      <c r="B12" s="28"/>
      <c r="C12" s="26"/>
      <c r="D12" s="247" t="s">
        <v>219</v>
      </c>
      <c r="E12" s="27" t="s">
        <v>24</v>
      </c>
      <c r="F12" s="28"/>
      <c r="G12" s="48"/>
      <c r="H12" s="49"/>
      <c r="I12" s="49"/>
      <c r="J12" s="52"/>
      <c r="K12" s="53"/>
      <c r="L12" s="26"/>
      <c r="M12" s="26"/>
    </row>
    <row r="13" spans="1:13" s="25" customFormat="1" ht="12.75">
      <c r="A13" s="48"/>
      <c r="B13" s="28"/>
      <c r="C13" s="26"/>
      <c r="D13" s="247" t="s">
        <v>220</v>
      </c>
      <c r="E13" s="29" t="s">
        <v>25</v>
      </c>
      <c r="F13" s="28"/>
      <c r="G13" s="48"/>
      <c r="H13" s="49"/>
      <c r="I13" s="49"/>
      <c r="J13" s="52"/>
      <c r="K13" s="53"/>
      <c r="L13" s="26"/>
      <c r="M13" s="26"/>
    </row>
    <row r="14" spans="1:13" s="25" customFormat="1" ht="12.75">
      <c r="A14" s="48"/>
      <c r="B14" s="28"/>
      <c r="C14" s="26"/>
      <c r="D14" s="247" t="s">
        <v>221</v>
      </c>
      <c r="E14" s="29" t="s">
        <v>26</v>
      </c>
      <c r="F14" s="28"/>
      <c r="G14" s="48"/>
      <c r="H14" s="49"/>
      <c r="I14" s="49"/>
      <c r="J14" s="52"/>
      <c r="K14" s="53"/>
      <c r="L14" s="26"/>
      <c r="M14" s="26"/>
    </row>
    <row r="15" spans="1:13" s="25" customFormat="1" ht="12.75">
      <c r="A15" s="48"/>
      <c r="B15" s="28"/>
      <c r="C15" s="26"/>
      <c r="D15" s="247" t="s">
        <v>222</v>
      </c>
      <c r="E15" s="26" t="s">
        <v>27</v>
      </c>
      <c r="F15" s="28"/>
      <c r="G15" s="48"/>
      <c r="H15" s="49"/>
      <c r="I15" s="49"/>
      <c r="J15" s="52"/>
      <c r="K15" s="53"/>
      <c r="L15" s="26"/>
      <c r="M15" s="26"/>
    </row>
    <row r="16" spans="1:13" s="25" customFormat="1" ht="12.75">
      <c r="A16" s="48"/>
      <c r="B16" s="28"/>
      <c r="C16" s="26"/>
      <c r="D16" s="247" t="s">
        <v>223</v>
      </c>
      <c r="E16" s="27" t="s">
        <v>28</v>
      </c>
      <c r="F16" s="28"/>
      <c r="G16" s="48"/>
      <c r="H16" s="49"/>
      <c r="I16" s="49"/>
      <c r="J16" s="52"/>
      <c r="K16" s="53"/>
      <c r="L16" s="26"/>
      <c r="M16" s="26"/>
    </row>
    <row r="17" spans="1:13" s="25" customFormat="1" ht="12.75">
      <c r="A17" s="48"/>
      <c r="B17" s="28"/>
      <c r="C17" s="26"/>
      <c r="D17" s="247" t="s">
        <v>224</v>
      </c>
      <c r="E17" s="27" t="s">
        <v>29</v>
      </c>
      <c r="F17" s="28"/>
      <c r="G17" s="48"/>
      <c r="H17" s="49"/>
      <c r="I17" s="49"/>
      <c r="J17" s="52"/>
      <c r="K17" s="53"/>
      <c r="L17" s="26"/>
      <c r="M17" s="26"/>
    </row>
    <row r="18" spans="1:13" s="25" customFormat="1" ht="12.75">
      <c r="A18" s="32"/>
      <c r="B18" s="31"/>
      <c r="C18" s="30"/>
      <c r="D18" s="247" t="s">
        <v>225</v>
      </c>
      <c r="E18" s="30" t="s">
        <v>30</v>
      </c>
      <c r="F18" s="31" t="s">
        <v>43</v>
      </c>
      <c r="G18" s="32"/>
      <c r="H18" s="50"/>
      <c r="I18" s="50"/>
      <c r="J18" s="52"/>
      <c r="K18" s="53"/>
      <c r="L18" s="30"/>
      <c r="M18" s="30"/>
    </row>
    <row r="19" spans="1:13" s="25" customFormat="1" ht="12.75">
      <c r="A19" s="42" t="s">
        <v>179</v>
      </c>
      <c r="B19" s="31" t="s">
        <v>43</v>
      </c>
      <c r="C19" s="42" t="s">
        <v>18</v>
      </c>
      <c r="D19" s="246"/>
      <c r="E19" s="43"/>
      <c r="F19" s="31"/>
      <c r="G19" s="32" t="s">
        <v>59</v>
      </c>
      <c r="H19" s="50" t="s">
        <v>5</v>
      </c>
      <c r="I19" s="50" t="s">
        <v>8</v>
      </c>
      <c r="J19" s="52"/>
      <c r="K19" s="53"/>
      <c r="L19" s="47" t="s">
        <v>61</v>
      </c>
      <c r="M19" s="47"/>
    </row>
    <row r="20" spans="1:13" s="46" customFormat="1" ht="30" customHeight="1">
      <c r="A20" s="61" t="s">
        <v>180</v>
      </c>
      <c r="B20" s="62"/>
      <c r="C20" s="63" t="s">
        <v>96</v>
      </c>
      <c r="D20" s="247" t="s">
        <v>226</v>
      </c>
      <c r="E20" s="64" t="s">
        <v>77</v>
      </c>
      <c r="F20" s="65" t="s">
        <v>44</v>
      </c>
      <c r="G20" s="95" t="s">
        <v>65</v>
      </c>
      <c r="H20" s="118" t="s">
        <v>4</v>
      </c>
      <c r="I20" s="95" t="s">
        <v>8</v>
      </c>
      <c r="J20" s="66"/>
      <c r="K20" s="66"/>
      <c r="L20" s="61" t="s">
        <v>63</v>
      </c>
      <c r="M20" s="61"/>
    </row>
    <row r="21" spans="1:13" s="46" customFormat="1">
      <c r="A21" s="67"/>
      <c r="B21" s="68"/>
      <c r="C21" s="69"/>
      <c r="D21" s="247" t="s">
        <v>227</v>
      </c>
      <c r="E21" s="89" t="s">
        <v>78</v>
      </c>
      <c r="F21" s="71" t="s">
        <v>52</v>
      </c>
      <c r="G21" s="92"/>
      <c r="H21" s="118"/>
      <c r="I21" s="92"/>
      <c r="J21" s="66"/>
      <c r="K21" s="66"/>
      <c r="L21" s="67"/>
      <c r="M21" s="67"/>
    </row>
    <row r="22" spans="1:13" s="46" customFormat="1">
      <c r="A22" s="67"/>
      <c r="B22" s="68"/>
      <c r="C22" s="69"/>
      <c r="D22" s="247" t="s">
        <v>228</v>
      </c>
      <c r="E22" s="89" t="s">
        <v>79</v>
      </c>
      <c r="F22" s="71" t="s">
        <v>74</v>
      </c>
      <c r="G22" s="92"/>
      <c r="H22" s="118"/>
      <c r="I22" s="92"/>
      <c r="J22" s="66"/>
      <c r="K22" s="66"/>
      <c r="L22" s="67"/>
      <c r="M22" s="67"/>
    </row>
    <row r="23" spans="1:13" s="46" customFormat="1">
      <c r="A23" s="67"/>
      <c r="B23" s="68"/>
      <c r="C23" s="69"/>
      <c r="D23" s="247" t="s">
        <v>229</v>
      </c>
      <c r="E23" s="70" t="s">
        <v>80</v>
      </c>
      <c r="F23" s="71" t="s">
        <v>76</v>
      </c>
      <c r="G23" s="92"/>
      <c r="H23" s="118"/>
      <c r="I23" s="92"/>
      <c r="J23" s="66"/>
      <c r="K23" s="66"/>
      <c r="L23" s="67"/>
      <c r="M23" s="67"/>
    </row>
    <row r="24" spans="1:13" s="46" customFormat="1">
      <c r="A24" s="67"/>
      <c r="B24" s="68"/>
      <c r="C24" s="69"/>
      <c r="D24" s="247" t="s">
        <v>230</v>
      </c>
      <c r="E24" s="89" t="s">
        <v>81</v>
      </c>
      <c r="F24" s="71" t="s">
        <v>85</v>
      </c>
      <c r="G24" s="92"/>
      <c r="H24" s="118"/>
      <c r="I24" s="92"/>
      <c r="J24" s="66"/>
      <c r="K24" s="66"/>
      <c r="L24" s="67"/>
      <c r="M24" s="67"/>
    </row>
    <row r="25" spans="1:13" s="46" customFormat="1">
      <c r="A25" s="67"/>
      <c r="B25" s="68"/>
      <c r="C25" s="69"/>
      <c r="D25" s="247" t="s">
        <v>231</v>
      </c>
      <c r="E25" s="70" t="s">
        <v>93</v>
      </c>
      <c r="F25" s="71"/>
      <c r="G25" s="92"/>
      <c r="H25" s="119"/>
      <c r="I25" s="92"/>
      <c r="J25" s="66"/>
      <c r="K25" s="66"/>
      <c r="L25" s="67"/>
      <c r="M25" s="67"/>
    </row>
    <row r="26" spans="1:13" s="46" customFormat="1">
      <c r="A26" s="67"/>
      <c r="B26" s="68"/>
      <c r="C26" s="69"/>
      <c r="D26" s="247" t="s">
        <v>232</v>
      </c>
      <c r="E26" s="90" t="s">
        <v>73</v>
      </c>
      <c r="F26" s="71" t="s">
        <v>43</v>
      </c>
      <c r="G26" s="92"/>
      <c r="H26" s="119"/>
      <c r="I26" s="92"/>
      <c r="J26" s="66"/>
      <c r="K26" s="66"/>
      <c r="L26" s="67"/>
      <c r="M26" s="67"/>
    </row>
    <row r="27" spans="1:13" s="46" customFormat="1" ht="27">
      <c r="A27" s="72" t="s">
        <v>181</v>
      </c>
      <c r="B27" s="73" t="s">
        <v>43</v>
      </c>
      <c r="C27" s="74" t="s">
        <v>82</v>
      </c>
      <c r="D27" s="245"/>
      <c r="E27" s="72"/>
      <c r="F27" s="75"/>
      <c r="G27" s="94" t="s">
        <v>59</v>
      </c>
      <c r="H27" s="94" t="s">
        <v>5</v>
      </c>
      <c r="I27" s="94" t="s">
        <v>8</v>
      </c>
      <c r="J27" s="76"/>
      <c r="K27" s="76"/>
      <c r="L27" s="72" t="s">
        <v>63</v>
      </c>
      <c r="M27" s="72"/>
    </row>
    <row r="28" spans="1:13" s="46" customFormat="1" ht="30" customHeight="1">
      <c r="A28" s="67" t="s">
        <v>182</v>
      </c>
      <c r="B28" s="68" t="s">
        <v>44</v>
      </c>
      <c r="C28" s="69" t="s">
        <v>97</v>
      </c>
      <c r="D28" s="247" t="s">
        <v>233</v>
      </c>
      <c r="E28" s="91" t="s">
        <v>66</v>
      </c>
      <c r="F28" s="77"/>
      <c r="G28" s="95" t="s">
        <v>7</v>
      </c>
      <c r="H28" s="120" t="s">
        <v>4</v>
      </c>
      <c r="I28" s="95" t="s">
        <v>67</v>
      </c>
      <c r="J28" s="66"/>
      <c r="K28" s="66"/>
      <c r="L28" s="67" t="s">
        <v>63</v>
      </c>
      <c r="M28" s="67"/>
    </row>
    <row r="29" spans="1:13" s="46" customFormat="1">
      <c r="A29" s="67"/>
      <c r="B29" s="68"/>
      <c r="C29" s="69"/>
      <c r="D29" s="247" t="s">
        <v>234</v>
      </c>
      <c r="E29" s="67" t="s">
        <v>68</v>
      </c>
      <c r="F29" s="78"/>
      <c r="G29" s="92"/>
      <c r="H29" s="118"/>
      <c r="I29" s="92"/>
      <c r="J29" s="66"/>
      <c r="K29" s="66"/>
      <c r="L29" s="67"/>
      <c r="M29" s="67"/>
    </row>
    <row r="30" spans="1:13" s="46" customFormat="1">
      <c r="A30" s="67"/>
      <c r="B30" s="68"/>
      <c r="C30" s="69"/>
      <c r="D30" s="247" t="s">
        <v>235</v>
      </c>
      <c r="E30" s="89" t="s">
        <v>69</v>
      </c>
      <c r="F30" s="78"/>
      <c r="G30" s="92"/>
      <c r="H30" s="118"/>
      <c r="I30" s="92"/>
      <c r="J30" s="66"/>
      <c r="K30" s="66"/>
      <c r="L30" s="67"/>
      <c r="M30" s="67"/>
    </row>
    <row r="31" spans="1:13" s="46" customFormat="1">
      <c r="A31" s="67"/>
      <c r="B31" s="68"/>
      <c r="C31" s="69"/>
      <c r="D31" s="247" t="s">
        <v>236</v>
      </c>
      <c r="E31" s="89" t="s">
        <v>70</v>
      </c>
      <c r="F31" s="78"/>
      <c r="G31" s="92"/>
      <c r="H31" s="118"/>
      <c r="I31" s="92"/>
      <c r="J31" s="66"/>
      <c r="K31" s="66"/>
      <c r="L31" s="67"/>
      <c r="M31" s="67"/>
    </row>
    <row r="32" spans="1:13" s="46" customFormat="1">
      <c r="A32" s="67"/>
      <c r="B32" s="68"/>
      <c r="C32" s="69"/>
      <c r="D32" s="247" t="s">
        <v>237</v>
      </c>
      <c r="E32" s="67" t="s">
        <v>71</v>
      </c>
      <c r="F32" s="78"/>
      <c r="G32" s="92"/>
      <c r="H32" s="118"/>
      <c r="I32" s="92"/>
      <c r="J32" s="66"/>
      <c r="K32" s="66"/>
      <c r="L32" s="67"/>
      <c r="M32" s="67"/>
    </row>
    <row r="33" spans="1:13" s="46" customFormat="1">
      <c r="A33" s="67"/>
      <c r="B33" s="68"/>
      <c r="C33" s="69"/>
      <c r="D33" s="247" t="s">
        <v>238</v>
      </c>
      <c r="E33" s="89" t="s">
        <v>72</v>
      </c>
      <c r="F33" s="78"/>
      <c r="G33" s="92"/>
      <c r="H33" s="118"/>
      <c r="I33" s="92"/>
      <c r="J33" s="66"/>
      <c r="K33" s="66"/>
      <c r="L33" s="67"/>
      <c r="M33" s="67"/>
    </row>
    <row r="34" spans="1:13" s="46" customFormat="1">
      <c r="A34" s="79"/>
      <c r="B34" s="80"/>
      <c r="C34" s="81"/>
      <c r="D34" s="247" t="s">
        <v>239</v>
      </c>
      <c r="E34" s="79" t="s">
        <v>73</v>
      </c>
      <c r="F34" s="82" t="s">
        <v>84</v>
      </c>
      <c r="G34" s="93"/>
      <c r="H34" s="118"/>
      <c r="I34" s="93"/>
      <c r="J34" s="66"/>
      <c r="K34" s="66"/>
      <c r="L34" s="79"/>
      <c r="M34" s="79"/>
    </row>
    <row r="35" spans="1:13" s="46" customFormat="1" ht="27">
      <c r="A35" s="67" t="s">
        <v>183</v>
      </c>
      <c r="B35" s="68" t="s">
        <v>84</v>
      </c>
      <c r="C35" s="69" t="s">
        <v>83</v>
      </c>
      <c r="D35" s="245"/>
      <c r="E35" s="83"/>
      <c r="F35" s="84"/>
      <c r="G35" s="94" t="s">
        <v>59</v>
      </c>
      <c r="H35" s="94" t="s">
        <v>5</v>
      </c>
      <c r="I35" s="94" t="s">
        <v>8</v>
      </c>
      <c r="J35" s="66"/>
      <c r="K35" s="66"/>
      <c r="L35" s="72" t="s">
        <v>63</v>
      </c>
      <c r="M35" s="72"/>
    </row>
    <row r="36" spans="1:13" s="46" customFormat="1" ht="30" customHeight="1">
      <c r="A36" s="61" t="s">
        <v>184</v>
      </c>
      <c r="B36" s="62" t="s">
        <v>52</v>
      </c>
      <c r="C36" s="63" t="s">
        <v>98</v>
      </c>
      <c r="D36" s="247" t="s">
        <v>240</v>
      </c>
      <c r="E36" s="85" t="s">
        <v>66</v>
      </c>
      <c r="F36" s="65"/>
      <c r="G36" s="95" t="s">
        <v>7</v>
      </c>
      <c r="H36" s="118" t="s">
        <v>4</v>
      </c>
      <c r="I36" s="95" t="s">
        <v>67</v>
      </c>
      <c r="J36" s="66"/>
      <c r="K36" s="66"/>
      <c r="L36" s="67" t="s">
        <v>63</v>
      </c>
      <c r="M36" s="67"/>
    </row>
    <row r="37" spans="1:13" s="46" customFormat="1">
      <c r="A37" s="67"/>
      <c r="B37" s="68"/>
      <c r="C37" s="69"/>
      <c r="D37" s="247" t="s">
        <v>241</v>
      </c>
      <c r="E37" s="89" t="s">
        <v>68</v>
      </c>
      <c r="F37" s="71"/>
      <c r="G37" s="92"/>
      <c r="H37" s="118"/>
      <c r="I37" s="92"/>
      <c r="J37" s="66"/>
      <c r="K37" s="66"/>
      <c r="L37" s="67"/>
      <c r="M37" s="67"/>
    </row>
    <row r="38" spans="1:13" s="46" customFormat="1">
      <c r="A38" s="67"/>
      <c r="B38" s="68"/>
      <c r="C38" s="69"/>
      <c r="D38" s="247" t="s">
        <v>242</v>
      </c>
      <c r="E38" s="83" t="s">
        <v>69</v>
      </c>
      <c r="F38" s="71"/>
      <c r="G38" s="92"/>
      <c r="H38" s="118"/>
      <c r="I38" s="92"/>
      <c r="J38" s="66"/>
      <c r="K38" s="66"/>
      <c r="L38" s="67"/>
      <c r="M38" s="67"/>
    </row>
    <row r="39" spans="1:13" s="46" customFormat="1">
      <c r="A39" s="67"/>
      <c r="B39" s="68"/>
      <c r="C39" s="69"/>
      <c r="D39" s="247" t="s">
        <v>243</v>
      </c>
      <c r="E39" s="88" t="s">
        <v>70</v>
      </c>
      <c r="F39" s="71"/>
      <c r="G39" s="92"/>
      <c r="H39" s="118"/>
      <c r="I39" s="92"/>
      <c r="J39" s="66"/>
      <c r="K39" s="66"/>
      <c r="L39" s="67"/>
      <c r="M39" s="67"/>
    </row>
    <row r="40" spans="1:13" s="46" customFormat="1">
      <c r="A40" s="67"/>
      <c r="B40" s="68"/>
      <c r="C40" s="69"/>
      <c r="D40" s="247" t="s">
        <v>244</v>
      </c>
      <c r="E40" s="88" t="s">
        <v>71</v>
      </c>
      <c r="F40" s="71"/>
      <c r="G40" s="92"/>
      <c r="H40" s="118"/>
      <c r="I40" s="92"/>
      <c r="J40" s="66"/>
      <c r="K40" s="66"/>
      <c r="L40" s="67"/>
      <c r="M40" s="67"/>
    </row>
    <row r="41" spans="1:13" s="46" customFormat="1">
      <c r="A41" s="67"/>
      <c r="B41" s="68"/>
      <c r="C41" s="69"/>
      <c r="D41" s="247" t="s">
        <v>245</v>
      </c>
      <c r="E41" s="89" t="s">
        <v>72</v>
      </c>
      <c r="F41" s="71"/>
      <c r="G41" s="92"/>
      <c r="H41" s="118"/>
      <c r="I41" s="92"/>
      <c r="J41" s="66"/>
      <c r="K41" s="66"/>
      <c r="L41" s="67"/>
      <c r="M41" s="67"/>
    </row>
    <row r="42" spans="1:13" s="46" customFormat="1">
      <c r="A42" s="79"/>
      <c r="B42" s="80"/>
      <c r="C42" s="81"/>
      <c r="D42" s="247" t="s">
        <v>246</v>
      </c>
      <c r="E42" s="86" t="s">
        <v>73</v>
      </c>
      <c r="F42" s="82" t="s">
        <v>86</v>
      </c>
      <c r="G42" s="93"/>
      <c r="H42" s="118"/>
      <c r="I42" s="93"/>
      <c r="J42" s="66"/>
      <c r="K42" s="66"/>
      <c r="L42" s="79"/>
      <c r="M42" s="79"/>
    </row>
    <row r="43" spans="1:13" s="46" customFormat="1" ht="27">
      <c r="A43" s="67" t="s">
        <v>185</v>
      </c>
      <c r="B43" s="68" t="s">
        <v>86</v>
      </c>
      <c r="C43" s="69" t="s">
        <v>90</v>
      </c>
      <c r="D43" s="245"/>
      <c r="E43" s="83"/>
      <c r="F43" s="71"/>
      <c r="G43" s="94" t="s">
        <v>59</v>
      </c>
      <c r="H43" s="94" t="s">
        <v>5</v>
      </c>
      <c r="I43" s="94" t="s">
        <v>8</v>
      </c>
      <c r="J43" s="66"/>
      <c r="K43" s="66"/>
      <c r="L43" s="67" t="s">
        <v>63</v>
      </c>
      <c r="M43" s="67"/>
    </row>
    <row r="44" spans="1:13" s="46" customFormat="1" ht="30" customHeight="1">
      <c r="A44" s="61" t="s">
        <v>186</v>
      </c>
      <c r="B44" s="62" t="s">
        <v>74</v>
      </c>
      <c r="C44" s="63" t="s">
        <v>99</v>
      </c>
      <c r="D44" s="247" t="s">
        <v>247</v>
      </c>
      <c r="E44" s="85" t="s">
        <v>66</v>
      </c>
      <c r="F44" s="65"/>
      <c r="G44" s="95" t="s">
        <v>7</v>
      </c>
      <c r="H44" s="118" t="s">
        <v>4</v>
      </c>
      <c r="I44" s="95" t="s">
        <v>67</v>
      </c>
      <c r="J44" s="66"/>
      <c r="K44" s="66"/>
      <c r="L44" s="61" t="s">
        <v>63</v>
      </c>
      <c r="M44" s="61"/>
    </row>
    <row r="45" spans="1:13" s="46" customFormat="1">
      <c r="A45" s="67"/>
      <c r="B45" s="68"/>
      <c r="C45" s="69"/>
      <c r="D45" s="247" t="s">
        <v>248</v>
      </c>
      <c r="E45" s="89" t="s">
        <v>68</v>
      </c>
      <c r="F45" s="71"/>
      <c r="G45" s="92"/>
      <c r="H45" s="118"/>
      <c r="I45" s="92"/>
      <c r="J45" s="66"/>
      <c r="K45" s="66"/>
      <c r="L45" s="67"/>
      <c r="M45" s="67"/>
    </row>
    <row r="46" spans="1:13" s="46" customFormat="1">
      <c r="A46" s="67"/>
      <c r="B46" s="68"/>
      <c r="C46" s="69"/>
      <c r="D46" s="247" t="s">
        <v>249</v>
      </c>
      <c r="E46" s="83" t="s">
        <v>69</v>
      </c>
      <c r="F46" s="71"/>
      <c r="G46" s="92"/>
      <c r="H46" s="118"/>
      <c r="I46" s="92"/>
      <c r="J46" s="66"/>
      <c r="K46" s="66"/>
      <c r="L46" s="67"/>
      <c r="M46" s="67"/>
    </row>
    <row r="47" spans="1:13" s="46" customFormat="1">
      <c r="A47" s="67"/>
      <c r="B47" s="68"/>
      <c r="C47" s="69"/>
      <c r="D47" s="247" t="s">
        <v>250</v>
      </c>
      <c r="E47" s="88" t="s">
        <v>70</v>
      </c>
      <c r="F47" s="71"/>
      <c r="G47" s="92"/>
      <c r="H47" s="118"/>
      <c r="I47" s="92"/>
      <c r="J47" s="66"/>
      <c r="K47" s="66"/>
      <c r="L47" s="67"/>
      <c r="M47" s="67"/>
    </row>
    <row r="48" spans="1:13" s="46" customFormat="1">
      <c r="A48" s="67"/>
      <c r="B48" s="68"/>
      <c r="C48" s="69"/>
      <c r="D48" s="247" t="s">
        <v>251</v>
      </c>
      <c r="E48" s="89" t="s">
        <v>71</v>
      </c>
      <c r="F48" s="71"/>
      <c r="G48" s="92"/>
      <c r="H48" s="118"/>
      <c r="I48" s="92"/>
      <c r="J48" s="66"/>
      <c r="K48" s="66"/>
      <c r="L48" s="67"/>
      <c r="M48" s="67"/>
    </row>
    <row r="49" spans="1:13" s="46" customFormat="1">
      <c r="A49" s="67"/>
      <c r="B49" s="68"/>
      <c r="C49" s="69"/>
      <c r="D49" s="247" t="s">
        <v>252</v>
      </c>
      <c r="E49" s="89" t="s">
        <v>72</v>
      </c>
      <c r="F49" s="71"/>
      <c r="G49" s="92"/>
      <c r="H49" s="118"/>
      <c r="I49" s="92"/>
      <c r="J49" s="66"/>
      <c r="K49" s="66"/>
      <c r="L49" s="67"/>
      <c r="M49" s="67"/>
    </row>
    <row r="50" spans="1:13" s="46" customFormat="1">
      <c r="A50" s="79"/>
      <c r="B50" s="80"/>
      <c r="C50" s="81"/>
      <c r="D50" s="247" t="s">
        <v>253</v>
      </c>
      <c r="E50" s="86" t="s">
        <v>73</v>
      </c>
      <c r="F50" s="82" t="s">
        <v>87</v>
      </c>
      <c r="G50" s="93"/>
      <c r="H50" s="118"/>
      <c r="I50" s="93"/>
      <c r="J50" s="66"/>
      <c r="K50" s="66"/>
      <c r="L50" s="79"/>
      <c r="M50" s="79"/>
    </row>
    <row r="51" spans="1:13" s="46" customFormat="1" ht="27">
      <c r="A51" s="67" t="s">
        <v>187</v>
      </c>
      <c r="B51" s="68" t="s">
        <v>87</v>
      </c>
      <c r="C51" s="69" t="s">
        <v>91</v>
      </c>
      <c r="D51" s="245"/>
      <c r="E51" s="83"/>
      <c r="F51" s="71"/>
      <c r="G51" s="94" t="s">
        <v>59</v>
      </c>
      <c r="H51" s="94" t="s">
        <v>5</v>
      </c>
      <c r="I51" s="94" t="s">
        <v>8</v>
      </c>
      <c r="J51" s="66"/>
      <c r="K51" s="66"/>
      <c r="L51" s="67" t="s">
        <v>63</v>
      </c>
      <c r="M51" s="67"/>
    </row>
    <row r="52" spans="1:13" s="46" customFormat="1" ht="27.75" customHeight="1">
      <c r="A52" s="61" t="s">
        <v>188</v>
      </c>
      <c r="B52" s="62" t="s">
        <v>76</v>
      </c>
      <c r="C52" s="63" t="s">
        <v>100</v>
      </c>
      <c r="D52" s="247" t="s">
        <v>254</v>
      </c>
      <c r="E52" s="61" t="s">
        <v>66</v>
      </c>
      <c r="F52" s="65"/>
      <c r="G52" s="95" t="s">
        <v>7</v>
      </c>
      <c r="H52" s="118" t="s">
        <v>4</v>
      </c>
      <c r="I52" s="95" t="s">
        <v>67</v>
      </c>
      <c r="J52" s="66"/>
      <c r="K52" s="66"/>
      <c r="L52" s="61" t="s">
        <v>63</v>
      </c>
      <c r="M52" s="61"/>
    </row>
    <row r="53" spans="1:13" s="46" customFormat="1" ht="18" customHeight="1">
      <c r="A53" s="67"/>
      <c r="B53" s="68"/>
      <c r="C53" s="69"/>
      <c r="D53" s="247" t="s">
        <v>255</v>
      </c>
      <c r="E53" s="88" t="s">
        <v>68</v>
      </c>
      <c r="F53" s="71"/>
      <c r="G53" s="92"/>
      <c r="H53" s="118"/>
      <c r="I53" s="92"/>
      <c r="J53" s="66"/>
      <c r="K53" s="66"/>
      <c r="L53" s="67"/>
      <c r="M53" s="67"/>
    </row>
    <row r="54" spans="1:13" s="46" customFormat="1" ht="18" customHeight="1">
      <c r="A54" s="67"/>
      <c r="B54" s="68"/>
      <c r="C54" s="69"/>
      <c r="D54" s="247" t="s">
        <v>256</v>
      </c>
      <c r="E54" s="89" t="s">
        <v>75</v>
      </c>
      <c r="F54" s="71"/>
      <c r="G54" s="92"/>
      <c r="H54" s="118"/>
      <c r="I54" s="92"/>
      <c r="J54" s="66"/>
      <c r="K54" s="66"/>
      <c r="L54" s="67"/>
      <c r="M54" s="67"/>
    </row>
    <row r="55" spans="1:13" s="46" customFormat="1">
      <c r="A55" s="67"/>
      <c r="B55" s="68"/>
      <c r="C55" s="69"/>
      <c r="D55" s="247" t="s">
        <v>257</v>
      </c>
      <c r="E55" s="67" t="s">
        <v>70</v>
      </c>
      <c r="F55" s="71"/>
      <c r="G55" s="92"/>
      <c r="H55" s="118"/>
      <c r="I55" s="92"/>
      <c r="J55" s="66"/>
      <c r="K55" s="66"/>
      <c r="L55" s="67"/>
      <c r="M55" s="67"/>
    </row>
    <row r="56" spans="1:13" s="46" customFormat="1">
      <c r="A56" s="67"/>
      <c r="B56" s="68"/>
      <c r="C56" s="69"/>
      <c r="D56" s="247" t="s">
        <v>258</v>
      </c>
      <c r="E56" s="89" t="s">
        <v>72</v>
      </c>
      <c r="F56" s="71"/>
      <c r="G56" s="92"/>
      <c r="H56" s="118"/>
      <c r="I56" s="92"/>
      <c r="J56" s="66"/>
      <c r="K56" s="66"/>
      <c r="L56" s="67"/>
      <c r="M56" s="67"/>
    </row>
    <row r="57" spans="1:13" s="46" customFormat="1">
      <c r="A57" s="67"/>
      <c r="B57" s="68"/>
      <c r="C57" s="69"/>
      <c r="D57" s="247" t="s">
        <v>259</v>
      </c>
      <c r="E57" s="67" t="s">
        <v>73</v>
      </c>
      <c r="F57" s="71" t="s">
        <v>88</v>
      </c>
      <c r="G57" s="93"/>
      <c r="H57" s="119"/>
      <c r="I57" s="92"/>
      <c r="J57" s="66"/>
      <c r="K57" s="66"/>
      <c r="L57" s="67"/>
      <c r="M57" s="67"/>
    </row>
    <row r="58" spans="1:13" s="46" customFormat="1" ht="27">
      <c r="A58" s="72" t="s">
        <v>189</v>
      </c>
      <c r="B58" s="87" t="s">
        <v>88</v>
      </c>
      <c r="C58" s="74" t="s">
        <v>92</v>
      </c>
      <c r="D58" s="245"/>
      <c r="E58" s="72"/>
      <c r="F58" s="73"/>
      <c r="G58" s="94" t="s">
        <v>59</v>
      </c>
      <c r="H58" s="94" t="s">
        <v>5</v>
      </c>
      <c r="I58" s="94" t="s">
        <v>8</v>
      </c>
      <c r="J58" s="76"/>
      <c r="K58" s="76"/>
      <c r="L58" s="72" t="s">
        <v>63</v>
      </c>
      <c r="M58" s="72"/>
    </row>
    <row r="59" spans="1:13" s="46" customFormat="1" ht="35.25" customHeight="1">
      <c r="A59" s="67" t="s">
        <v>190</v>
      </c>
      <c r="B59" s="68" t="s">
        <v>85</v>
      </c>
      <c r="C59" s="69" t="s">
        <v>101</v>
      </c>
      <c r="D59" s="247" t="s">
        <v>260</v>
      </c>
      <c r="E59" s="91" t="s">
        <v>68</v>
      </c>
      <c r="F59" s="71"/>
      <c r="G59" s="95" t="s">
        <v>7</v>
      </c>
      <c r="H59" s="120" t="s">
        <v>4</v>
      </c>
      <c r="I59" s="95" t="s">
        <v>67</v>
      </c>
      <c r="J59" s="66"/>
      <c r="K59" s="66"/>
      <c r="L59" s="67" t="s">
        <v>63</v>
      </c>
      <c r="M59" s="67"/>
    </row>
    <row r="60" spans="1:13" s="46" customFormat="1" ht="18" customHeight="1">
      <c r="A60" s="67"/>
      <c r="B60" s="68"/>
      <c r="C60" s="69"/>
      <c r="D60" s="247" t="s">
        <v>261</v>
      </c>
      <c r="E60" s="67" t="s">
        <v>70</v>
      </c>
      <c r="F60" s="71"/>
      <c r="G60" s="92"/>
      <c r="H60" s="118"/>
      <c r="I60" s="92"/>
      <c r="J60" s="66"/>
      <c r="K60" s="66"/>
      <c r="L60" s="67"/>
      <c r="M60" s="67"/>
    </row>
    <row r="61" spans="1:13" s="46" customFormat="1" ht="18" customHeight="1">
      <c r="A61" s="67"/>
      <c r="B61" s="68"/>
      <c r="C61" s="69"/>
      <c r="D61" s="247" t="s">
        <v>262</v>
      </c>
      <c r="E61" s="88" t="s">
        <v>72</v>
      </c>
      <c r="F61" s="71"/>
      <c r="G61" s="92"/>
      <c r="H61" s="118"/>
      <c r="I61" s="92"/>
      <c r="J61" s="66"/>
      <c r="K61" s="66"/>
      <c r="L61" s="67"/>
      <c r="M61" s="67"/>
    </row>
    <row r="62" spans="1:13" s="46" customFormat="1">
      <c r="A62" s="67"/>
      <c r="B62" s="68"/>
      <c r="C62" s="69"/>
      <c r="D62" s="247" t="s">
        <v>263</v>
      </c>
      <c r="E62" s="90" t="s">
        <v>73</v>
      </c>
      <c r="F62" s="71" t="s">
        <v>89</v>
      </c>
      <c r="G62" s="92"/>
      <c r="H62" s="119"/>
      <c r="I62" s="92"/>
      <c r="J62" s="66"/>
      <c r="K62" s="66"/>
      <c r="L62" s="67"/>
      <c r="M62" s="67"/>
    </row>
    <row r="63" spans="1:13" s="46" customFormat="1" ht="27">
      <c r="A63" s="72" t="s">
        <v>191</v>
      </c>
      <c r="B63" s="87" t="s">
        <v>89</v>
      </c>
      <c r="C63" s="74" t="s">
        <v>95</v>
      </c>
      <c r="D63" s="245"/>
      <c r="E63" s="72"/>
      <c r="F63" s="73"/>
      <c r="G63" s="94" t="s">
        <v>59</v>
      </c>
      <c r="H63" s="94" t="s">
        <v>5</v>
      </c>
      <c r="I63" s="94" t="s">
        <v>8</v>
      </c>
      <c r="J63" s="76"/>
      <c r="K63" s="76"/>
      <c r="L63" s="72" t="s">
        <v>63</v>
      </c>
      <c r="M63" s="72"/>
    </row>
    <row r="64" spans="1:13" s="25" customFormat="1" ht="12.75">
      <c r="A64" s="96" t="s">
        <v>192</v>
      </c>
      <c r="B64" s="98"/>
      <c r="C64" s="99" t="s">
        <v>57</v>
      </c>
      <c r="D64" s="247" t="s">
        <v>264</v>
      </c>
      <c r="E64" s="100" t="s">
        <v>31</v>
      </c>
      <c r="F64" s="98"/>
      <c r="G64" s="96" t="s">
        <v>60</v>
      </c>
      <c r="H64" s="97" t="s">
        <v>4</v>
      </c>
      <c r="I64" s="97" t="s">
        <v>8</v>
      </c>
      <c r="J64" s="101"/>
      <c r="K64" s="102"/>
      <c r="L64" s="99"/>
      <c r="M64" s="99"/>
    </row>
    <row r="65" spans="1:13" s="25" customFormat="1" ht="12.75">
      <c r="A65" s="96"/>
      <c r="B65" s="98"/>
      <c r="C65" s="99"/>
      <c r="D65" s="247" t="s">
        <v>265</v>
      </c>
      <c r="E65" s="103" t="s">
        <v>32</v>
      </c>
      <c r="F65" s="98"/>
      <c r="G65" s="96"/>
      <c r="H65" s="97"/>
      <c r="I65" s="97"/>
      <c r="J65" s="104"/>
      <c r="K65" s="105"/>
      <c r="L65" s="99"/>
      <c r="M65" s="99"/>
    </row>
    <row r="66" spans="1:13" s="25" customFormat="1" ht="12.75">
      <c r="A66" s="96"/>
      <c r="B66" s="98"/>
      <c r="C66" s="99"/>
      <c r="D66" s="247" t="s">
        <v>266</v>
      </c>
      <c r="E66" s="103" t="s">
        <v>33</v>
      </c>
      <c r="F66" s="98"/>
      <c r="G66" s="96"/>
      <c r="H66" s="97"/>
      <c r="I66" s="97"/>
      <c r="J66" s="104"/>
      <c r="K66" s="105"/>
      <c r="L66" s="99"/>
      <c r="M66" s="99"/>
    </row>
    <row r="67" spans="1:13" s="25" customFormat="1" ht="12.75">
      <c r="A67" s="96"/>
      <c r="B67" s="98"/>
      <c r="C67" s="99"/>
      <c r="D67" s="247" t="s">
        <v>267</v>
      </c>
      <c r="E67" s="103" t="s">
        <v>34</v>
      </c>
      <c r="F67" s="98"/>
      <c r="G67" s="96"/>
      <c r="H67" s="97"/>
      <c r="I67" s="97"/>
      <c r="J67" s="104"/>
      <c r="K67" s="105"/>
      <c r="L67" s="99"/>
      <c r="M67" s="99"/>
    </row>
    <row r="68" spans="1:13" s="25" customFormat="1" ht="12.75">
      <c r="A68" s="96"/>
      <c r="B68" s="98"/>
      <c r="C68" s="99"/>
      <c r="D68" s="247" t="s">
        <v>268</v>
      </c>
      <c r="E68" s="103" t="s">
        <v>35</v>
      </c>
      <c r="F68" s="98"/>
      <c r="G68" s="96"/>
      <c r="H68" s="97"/>
      <c r="I68" s="97"/>
      <c r="J68" s="104"/>
      <c r="K68" s="105"/>
      <c r="L68" s="99"/>
      <c r="M68" s="99"/>
    </row>
    <row r="69" spans="1:13" s="25" customFormat="1" ht="12.75">
      <c r="A69" s="96"/>
      <c r="B69" s="98"/>
      <c r="C69" s="99"/>
      <c r="D69" s="247" t="s">
        <v>269</v>
      </c>
      <c r="E69" s="106" t="s">
        <v>36</v>
      </c>
      <c r="F69" s="98"/>
      <c r="G69" s="96"/>
      <c r="H69" s="97"/>
      <c r="I69" s="97"/>
      <c r="J69" s="107"/>
      <c r="K69" s="108"/>
      <c r="L69" s="99"/>
      <c r="M69" s="99"/>
    </row>
    <row r="70" spans="1:13" s="25" customFormat="1" ht="12.75">
      <c r="A70" s="54" t="s">
        <v>193</v>
      </c>
      <c r="B70" s="34"/>
      <c r="C70" s="33" t="s">
        <v>58</v>
      </c>
      <c r="D70" s="247" t="s">
        <v>270</v>
      </c>
      <c r="E70" s="33" t="s">
        <v>37</v>
      </c>
      <c r="F70" s="34"/>
      <c r="G70" s="54" t="s">
        <v>60</v>
      </c>
      <c r="H70" s="55" t="s">
        <v>4</v>
      </c>
      <c r="I70" s="55" t="s">
        <v>8</v>
      </c>
      <c r="J70" s="56"/>
      <c r="K70" s="57"/>
      <c r="L70" s="33"/>
      <c r="M70" s="33"/>
    </row>
    <row r="71" spans="1:13" s="25" customFormat="1" ht="12.75">
      <c r="A71" s="41"/>
      <c r="B71" s="37"/>
      <c r="C71" s="35"/>
      <c r="D71" s="247" t="s">
        <v>271</v>
      </c>
      <c r="E71" s="40" t="s">
        <v>38</v>
      </c>
      <c r="F71" s="37"/>
      <c r="G71" s="41"/>
      <c r="H71" s="58"/>
      <c r="I71" s="58"/>
      <c r="J71" s="56"/>
      <c r="K71" s="57"/>
      <c r="L71" s="35"/>
      <c r="M71" s="35"/>
    </row>
    <row r="72" spans="1:13" s="25" customFormat="1" ht="12.75">
      <c r="A72" s="41"/>
      <c r="B72" s="37"/>
      <c r="C72" s="35"/>
      <c r="D72" s="247" t="s">
        <v>272</v>
      </c>
      <c r="E72" s="36" t="s">
        <v>39</v>
      </c>
      <c r="F72" s="37"/>
      <c r="G72" s="41"/>
      <c r="H72" s="58"/>
      <c r="I72" s="58"/>
      <c r="J72" s="56"/>
      <c r="K72" s="57"/>
      <c r="L72" s="35"/>
      <c r="M72" s="35"/>
    </row>
    <row r="73" spans="1:13" s="25" customFormat="1" ht="12.75">
      <c r="A73" s="59"/>
      <c r="B73" s="39"/>
      <c r="C73" s="38"/>
      <c r="D73" s="247" t="s">
        <v>273</v>
      </c>
      <c r="E73" s="38" t="s">
        <v>40</v>
      </c>
      <c r="F73" s="39"/>
      <c r="G73" s="59"/>
      <c r="H73" s="60"/>
      <c r="I73" s="60"/>
      <c r="J73" s="56"/>
      <c r="K73" s="57"/>
      <c r="L73" s="38"/>
      <c r="M73" s="38"/>
    </row>
    <row r="74" spans="1:13" s="129" customFormat="1" ht="25.5">
      <c r="A74" s="121" t="s">
        <v>194</v>
      </c>
      <c r="B74" s="122"/>
      <c r="C74" s="123" t="s">
        <v>102</v>
      </c>
      <c r="D74" s="247" t="s">
        <v>274</v>
      </c>
      <c r="E74" s="124" t="s">
        <v>37</v>
      </c>
      <c r="F74" s="125" t="s">
        <v>320</v>
      </c>
      <c r="G74" s="125"/>
      <c r="H74" s="126"/>
      <c r="I74" s="127" t="s">
        <v>150</v>
      </c>
      <c r="J74" s="127"/>
      <c r="K74" s="121"/>
      <c r="L74" s="128" t="s">
        <v>63</v>
      </c>
      <c r="M74" s="127" t="s">
        <v>104</v>
      </c>
    </row>
    <row r="75" spans="1:13" s="129" customFormat="1" ht="12.75">
      <c r="A75" s="130"/>
      <c r="B75" s="131"/>
      <c r="C75" s="132"/>
      <c r="D75" s="247" t="s">
        <v>275</v>
      </c>
      <c r="E75" s="133" t="s">
        <v>38</v>
      </c>
      <c r="F75" s="134"/>
      <c r="G75" s="134"/>
      <c r="H75" s="135"/>
      <c r="I75" s="136"/>
      <c r="J75" s="136"/>
      <c r="K75" s="130"/>
      <c r="L75" s="137"/>
      <c r="M75" s="137"/>
    </row>
    <row r="76" spans="1:13" s="129" customFormat="1" ht="12.75">
      <c r="A76" s="130"/>
      <c r="B76" s="131"/>
      <c r="C76" s="132"/>
      <c r="D76" s="247" t="s">
        <v>276</v>
      </c>
      <c r="E76" s="138" t="s">
        <v>105</v>
      </c>
      <c r="F76" s="134"/>
      <c r="G76" s="134"/>
      <c r="H76" s="135"/>
      <c r="I76" s="136"/>
      <c r="J76" s="136"/>
      <c r="K76" s="130"/>
      <c r="L76" s="137"/>
      <c r="M76" s="137"/>
    </row>
    <row r="77" spans="1:13" s="144" customFormat="1" ht="25.5">
      <c r="A77" s="139" t="s">
        <v>195</v>
      </c>
      <c r="B77" s="140" t="s">
        <v>147</v>
      </c>
      <c r="C77" s="141" t="s">
        <v>19</v>
      </c>
      <c r="D77" s="245"/>
      <c r="E77" s="128"/>
      <c r="F77" s="140"/>
      <c r="G77" s="141" t="s">
        <v>59</v>
      </c>
      <c r="H77" s="142" t="s">
        <v>5</v>
      </c>
      <c r="I77" s="142" t="s">
        <v>8</v>
      </c>
      <c r="J77" s="142"/>
      <c r="K77" s="143"/>
      <c r="L77" s="128" t="s">
        <v>63</v>
      </c>
      <c r="M77" s="127" t="s">
        <v>149</v>
      </c>
    </row>
    <row r="78" spans="1:13" s="129" customFormat="1" ht="42.75">
      <c r="A78" s="121" t="s">
        <v>196</v>
      </c>
      <c r="B78" s="122" t="s">
        <v>103</v>
      </c>
      <c r="C78" s="145" t="s">
        <v>161</v>
      </c>
      <c r="D78" s="247" t="s">
        <v>277</v>
      </c>
      <c r="E78" s="146" t="s">
        <v>106</v>
      </c>
      <c r="F78" s="147"/>
      <c r="G78" s="126" t="s">
        <v>64</v>
      </c>
      <c r="H78" s="126" t="s">
        <v>4</v>
      </c>
      <c r="I78" s="127" t="s">
        <v>107</v>
      </c>
      <c r="J78" s="127" t="s">
        <v>4</v>
      </c>
      <c r="K78" s="121" t="s">
        <v>63</v>
      </c>
      <c r="L78" s="128" t="s">
        <v>63</v>
      </c>
      <c r="M78" s="148" t="s">
        <v>108</v>
      </c>
    </row>
    <row r="79" spans="1:13" s="129" customFormat="1" ht="30">
      <c r="A79" s="130"/>
      <c r="B79" s="131"/>
      <c r="C79" s="149"/>
      <c r="D79" s="247" t="s">
        <v>278</v>
      </c>
      <c r="E79" s="150" t="s">
        <v>162</v>
      </c>
      <c r="F79" s="151" t="s">
        <v>43</v>
      </c>
      <c r="G79" s="134"/>
      <c r="H79" s="135"/>
      <c r="I79" s="136"/>
      <c r="J79" s="136"/>
      <c r="K79" s="130"/>
      <c r="L79" s="137"/>
      <c r="M79" s="137"/>
    </row>
    <row r="80" spans="1:13" s="129" customFormat="1" ht="30">
      <c r="A80" s="130"/>
      <c r="B80" s="131"/>
      <c r="C80" s="149"/>
      <c r="D80" s="247" t="s">
        <v>279</v>
      </c>
      <c r="E80" s="150" t="s">
        <v>163</v>
      </c>
      <c r="F80" s="151" t="s">
        <v>44</v>
      </c>
      <c r="G80" s="134"/>
      <c r="H80" s="135"/>
      <c r="I80" s="136"/>
      <c r="J80" s="136"/>
      <c r="K80" s="130"/>
      <c r="L80" s="137"/>
      <c r="M80" s="137"/>
    </row>
    <row r="81" spans="1:13" s="129" customFormat="1">
      <c r="A81" s="130"/>
      <c r="B81" s="131"/>
      <c r="C81" s="149"/>
      <c r="D81" s="247" t="s">
        <v>280</v>
      </c>
      <c r="E81" s="150" t="s">
        <v>164</v>
      </c>
      <c r="F81" s="151" t="s">
        <v>52</v>
      </c>
      <c r="G81" s="134"/>
      <c r="H81" s="135"/>
      <c r="I81" s="136"/>
      <c r="J81" s="136"/>
      <c r="K81" s="130"/>
      <c r="L81" s="137"/>
      <c r="M81" s="137"/>
    </row>
    <row r="82" spans="1:13" s="129" customFormat="1" ht="30">
      <c r="A82" s="130"/>
      <c r="B82" s="131"/>
      <c r="C82" s="149"/>
      <c r="D82" s="247" t="s">
        <v>281</v>
      </c>
      <c r="E82" s="150" t="s">
        <v>165</v>
      </c>
      <c r="F82" s="151" t="s">
        <v>74</v>
      </c>
      <c r="G82" s="134"/>
      <c r="H82" s="135"/>
      <c r="I82" s="136"/>
      <c r="J82" s="136"/>
      <c r="K82" s="130"/>
      <c r="L82" s="137"/>
      <c r="M82" s="137"/>
    </row>
    <row r="83" spans="1:13" s="129" customFormat="1">
      <c r="A83" s="130"/>
      <c r="B83" s="131"/>
      <c r="C83" s="149"/>
      <c r="D83" s="247" t="s">
        <v>282</v>
      </c>
      <c r="E83" s="150" t="s">
        <v>166</v>
      </c>
      <c r="F83" s="151" t="s">
        <v>76</v>
      </c>
      <c r="G83" s="134"/>
      <c r="H83" s="135"/>
      <c r="I83" s="136"/>
      <c r="J83" s="136"/>
      <c r="K83" s="130"/>
      <c r="L83" s="137"/>
      <c r="M83" s="137"/>
    </row>
    <row r="84" spans="1:13" s="129" customFormat="1">
      <c r="A84" s="130"/>
      <c r="B84" s="131"/>
      <c r="C84" s="149"/>
      <c r="D84" s="247" t="s">
        <v>283</v>
      </c>
      <c r="E84" s="152" t="s">
        <v>109</v>
      </c>
      <c r="F84" s="151"/>
      <c r="G84" s="134"/>
      <c r="H84" s="135"/>
      <c r="I84" s="136"/>
      <c r="J84" s="136"/>
      <c r="K84" s="130"/>
      <c r="L84" s="137"/>
      <c r="M84" s="137"/>
    </row>
    <row r="85" spans="1:13" s="129" customFormat="1" ht="30">
      <c r="A85" s="121" t="s">
        <v>197</v>
      </c>
      <c r="B85" s="122" t="s">
        <v>43</v>
      </c>
      <c r="C85" s="153" t="s">
        <v>167</v>
      </c>
      <c r="D85" s="247" t="s">
        <v>284</v>
      </c>
      <c r="E85" s="124" t="s">
        <v>110</v>
      </c>
      <c r="F85" s="153"/>
      <c r="G85" s="126" t="s">
        <v>64</v>
      </c>
      <c r="H85" s="126" t="s">
        <v>4</v>
      </c>
      <c r="I85" s="127" t="s">
        <v>107</v>
      </c>
      <c r="J85" s="127" t="s">
        <v>4</v>
      </c>
      <c r="K85" s="121" t="s">
        <v>63</v>
      </c>
      <c r="L85" s="128" t="s">
        <v>63</v>
      </c>
      <c r="M85" s="148" t="s">
        <v>111</v>
      </c>
    </row>
    <row r="86" spans="1:13" s="129" customFormat="1" ht="12.75">
      <c r="A86" s="130"/>
      <c r="B86" s="131"/>
      <c r="C86" s="154"/>
      <c r="D86" s="247" t="s">
        <v>285</v>
      </c>
      <c r="E86" s="133" t="s">
        <v>112</v>
      </c>
      <c r="F86" s="154"/>
      <c r="G86" s="135"/>
      <c r="H86" s="135"/>
      <c r="I86" s="136"/>
      <c r="J86" s="136"/>
      <c r="K86" s="130"/>
      <c r="L86" s="137"/>
      <c r="M86" s="137"/>
    </row>
    <row r="87" spans="1:13" s="129" customFormat="1" ht="25.5">
      <c r="A87" s="130"/>
      <c r="B87" s="131"/>
      <c r="C87" s="154"/>
      <c r="D87" s="247" t="s">
        <v>286</v>
      </c>
      <c r="E87" s="133" t="s">
        <v>113</v>
      </c>
      <c r="F87" s="154"/>
      <c r="G87" s="135"/>
      <c r="H87" s="135"/>
      <c r="I87" s="136"/>
      <c r="J87" s="136"/>
      <c r="K87" s="130"/>
      <c r="L87" s="137"/>
      <c r="M87" s="137"/>
    </row>
    <row r="88" spans="1:13" s="129" customFormat="1" ht="12.75">
      <c r="A88" s="155"/>
      <c r="B88" s="156"/>
      <c r="C88" s="157"/>
      <c r="D88" s="247" t="s">
        <v>287</v>
      </c>
      <c r="E88" s="158" t="s">
        <v>114</v>
      </c>
      <c r="F88" s="244" t="s">
        <v>85</v>
      </c>
      <c r="G88" s="159"/>
      <c r="H88" s="159"/>
      <c r="I88" s="160"/>
      <c r="J88" s="160"/>
      <c r="K88" s="155"/>
      <c r="L88" s="161"/>
      <c r="M88" s="161"/>
    </row>
    <row r="89" spans="1:13" s="129" customFormat="1" ht="25.5">
      <c r="A89" s="162" t="s">
        <v>198</v>
      </c>
      <c r="B89" s="163" t="s">
        <v>85</v>
      </c>
      <c r="C89" s="154" t="s">
        <v>159</v>
      </c>
      <c r="D89" s="245"/>
      <c r="E89" s="164" t="s">
        <v>6</v>
      </c>
      <c r="F89" s="164"/>
      <c r="G89" s="128" t="s">
        <v>59</v>
      </c>
      <c r="H89" s="128" t="s">
        <v>5</v>
      </c>
      <c r="I89" s="142"/>
      <c r="J89" s="142"/>
      <c r="K89" s="162"/>
      <c r="L89" s="128" t="s">
        <v>63</v>
      </c>
      <c r="M89" s="165" t="s">
        <v>115</v>
      </c>
    </row>
    <row r="90" spans="1:13" s="129" customFormat="1" ht="30">
      <c r="A90" s="121" t="s">
        <v>199</v>
      </c>
      <c r="B90" s="122" t="s">
        <v>44</v>
      </c>
      <c r="C90" s="153" t="s">
        <v>168</v>
      </c>
      <c r="D90" s="247" t="s">
        <v>288</v>
      </c>
      <c r="E90" s="166" t="s">
        <v>116</v>
      </c>
      <c r="F90" s="167"/>
      <c r="G90" s="126" t="s">
        <v>64</v>
      </c>
      <c r="H90" s="126" t="s">
        <v>4</v>
      </c>
      <c r="I90" s="127" t="s">
        <v>107</v>
      </c>
      <c r="J90" s="127" t="s">
        <v>4</v>
      </c>
      <c r="K90" s="121" t="s">
        <v>63</v>
      </c>
      <c r="L90" s="128" t="s">
        <v>63</v>
      </c>
      <c r="M90" s="148" t="s">
        <v>117</v>
      </c>
    </row>
    <row r="91" spans="1:13" s="129" customFormat="1" ht="12.75">
      <c r="A91" s="130"/>
      <c r="B91" s="131"/>
      <c r="C91" s="154"/>
      <c r="D91" s="247" t="s">
        <v>289</v>
      </c>
      <c r="E91" s="133" t="s">
        <v>118</v>
      </c>
      <c r="F91" s="154"/>
      <c r="G91" s="135"/>
      <c r="H91" s="135"/>
      <c r="I91" s="136"/>
      <c r="J91" s="136"/>
      <c r="K91" s="130"/>
      <c r="L91" s="137"/>
      <c r="M91" s="137"/>
    </row>
    <row r="92" spans="1:13" s="129" customFormat="1" ht="12.75">
      <c r="A92" s="130"/>
      <c r="B92" s="131"/>
      <c r="C92" s="154"/>
      <c r="D92" s="247" t="s">
        <v>290</v>
      </c>
      <c r="E92" s="168" t="s">
        <v>119</v>
      </c>
      <c r="F92" s="169"/>
      <c r="G92" s="135"/>
      <c r="H92" s="135"/>
      <c r="I92" s="136"/>
      <c r="J92" s="136"/>
      <c r="K92" s="130"/>
      <c r="L92" s="137"/>
      <c r="M92" s="137"/>
    </row>
    <row r="93" spans="1:13" s="129" customFormat="1">
      <c r="A93" s="130"/>
      <c r="B93" s="131"/>
      <c r="C93" s="154"/>
      <c r="D93" s="247" t="s">
        <v>291</v>
      </c>
      <c r="E93" s="168" t="s">
        <v>169</v>
      </c>
      <c r="F93" s="169"/>
      <c r="G93" s="135"/>
      <c r="H93" s="135"/>
      <c r="I93" s="136"/>
      <c r="J93" s="136"/>
      <c r="K93" s="130"/>
      <c r="L93" s="137"/>
      <c r="M93" s="137"/>
    </row>
    <row r="94" spans="1:13" s="129" customFormat="1">
      <c r="A94" s="130"/>
      <c r="B94" s="131"/>
      <c r="C94" s="154"/>
      <c r="D94" s="247" t="s">
        <v>292</v>
      </c>
      <c r="E94" s="170" t="s">
        <v>120</v>
      </c>
      <c r="F94" s="171"/>
      <c r="G94" s="135"/>
      <c r="H94" s="135"/>
      <c r="I94" s="136"/>
      <c r="J94" s="136"/>
      <c r="K94" s="130"/>
      <c r="L94" s="137"/>
      <c r="M94" s="137"/>
    </row>
    <row r="95" spans="1:13" s="129" customFormat="1" ht="12.75">
      <c r="A95" s="155"/>
      <c r="B95" s="156"/>
      <c r="C95" s="157"/>
      <c r="D95" s="247" t="s">
        <v>293</v>
      </c>
      <c r="E95" s="158" t="s">
        <v>121</v>
      </c>
      <c r="F95" s="244" t="s">
        <v>122</v>
      </c>
      <c r="G95" s="159"/>
      <c r="H95" s="159"/>
      <c r="I95" s="160"/>
      <c r="J95" s="160"/>
      <c r="K95" s="155"/>
      <c r="L95" s="161"/>
      <c r="M95" s="161"/>
    </row>
    <row r="96" spans="1:13" s="129" customFormat="1" ht="25.5">
      <c r="A96" s="130" t="s">
        <v>200</v>
      </c>
      <c r="B96" s="131" t="s">
        <v>122</v>
      </c>
      <c r="C96" s="154" t="s">
        <v>159</v>
      </c>
      <c r="D96" s="245"/>
      <c r="E96" s="172" t="s">
        <v>6</v>
      </c>
      <c r="F96" s="172"/>
      <c r="G96" s="128" t="s">
        <v>59</v>
      </c>
      <c r="H96" s="135" t="s">
        <v>5</v>
      </c>
      <c r="I96" s="136"/>
      <c r="J96" s="136"/>
      <c r="K96" s="130"/>
      <c r="L96" s="128" t="s">
        <v>63</v>
      </c>
      <c r="M96" s="165" t="s">
        <v>123</v>
      </c>
    </row>
    <row r="97" spans="1:13" s="129" customFormat="1" ht="28.5">
      <c r="A97" s="121" t="s">
        <v>201</v>
      </c>
      <c r="B97" s="122" t="s">
        <v>52</v>
      </c>
      <c r="C97" s="153" t="s">
        <v>170</v>
      </c>
      <c r="D97" s="247" t="s">
        <v>294</v>
      </c>
      <c r="E97" s="166" t="s">
        <v>124</v>
      </c>
      <c r="F97" s="167"/>
      <c r="G97" s="126" t="s">
        <v>64</v>
      </c>
      <c r="H97" s="126" t="s">
        <v>4</v>
      </c>
      <c r="I97" s="127" t="s">
        <v>107</v>
      </c>
      <c r="J97" s="127" t="s">
        <v>4</v>
      </c>
      <c r="K97" s="121" t="s">
        <v>63</v>
      </c>
      <c r="L97" s="128" t="s">
        <v>63</v>
      </c>
      <c r="M97" s="148" t="s">
        <v>125</v>
      </c>
    </row>
    <row r="98" spans="1:13" s="129" customFormat="1">
      <c r="A98" s="130"/>
      <c r="B98" s="131"/>
      <c r="C98" s="173"/>
      <c r="D98" s="247" t="s">
        <v>295</v>
      </c>
      <c r="E98" s="174" t="s">
        <v>126</v>
      </c>
      <c r="F98" s="173"/>
      <c r="G98" s="135"/>
      <c r="H98" s="135"/>
      <c r="I98" s="136"/>
      <c r="J98" s="136"/>
      <c r="K98" s="130"/>
      <c r="L98" s="137"/>
      <c r="M98" s="137"/>
    </row>
    <row r="99" spans="1:13" s="129" customFormat="1">
      <c r="A99" s="130"/>
      <c r="B99" s="131"/>
      <c r="C99" s="173"/>
      <c r="D99" s="247" t="s">
        <v>296</v>
      </c>
      <c r="E99" s="174" t="s">
        <v>127</v>
      </c>
      <c r="F99" s="173"/>
      <c r="G99" s="135"/>
      <c r="H99" s="135"/>
      <c r="I99" s="136"/>
      <c r="J99" s="136"/>
      <c r="K99" s="130"/>
      <c r="L99" s="137"/>
      <c r="M99" s="137"/>
    </row>
    <row r="100" spans="1:13" s="129" customFormat="1">
      <c r="A100" s="130"/>
      <c r="B100" s="131"/>
      <c r="C100" s="173"/>
      <c r="D100" s="247" t="s">
        <v>297</v>
      </c>
      <c r="E100" s="168" t="s">
        <v>128</v>
      </c>
      <c r="F100" s="169"/>
      <c r="G100" s="135"/>
      <c r="H100" s="135"/>
      <c r="I100" s="136"/>
      <c r="J100" s="136"/>
      <c r="K100" s="130"/>
      <c r="L100" s="137"/>
      <c r="M100" s="137"/>
    </row>
    <row r="101" spans="1:13" s="129" customFormat="1" ht="12.75">
      <c r="A101" s="130"/>
      <c r="B101" s="131"/>
      <c r="C101" s="154"/>
      <c r="D101" s="247" t="s">
        <v>298</v>
      </c>
      <c r="E101" s="168" t="s">
        <v>129</v>
      </c>
      <c r="F101" s="169"/>
      <c r="G101" s="135"/>
      <c r="H101" s="135"/>
      <c r="I101" s="136"/>
      <c r="J101" s="136"/>
      <c r="K101" s="130"/>
      <c r="L101" s="137"/>
      <c r="M101" s="137"/>
    </row>
    <row r="102" spans="1:13" s="129" customFormat="1">
      <c r="A102" s="130"/>
      <c r="B102" s="131"/>
      <c r="C102" s="173"/>
      <c r="D102" s="247" t="s">
        <v>299</v>
      </c>
      <c r="E102" s="175" t="s">
        <v>130</v>
      </c>
      <c r="F102" s="172"/>
      <c r="G102" s="135"/>
      <c r="H102" s="135"/>
      <c r="I102" s="136"/>
      <c r="J102" s="136"/>
      <c r="K102" s="130"/>
      <c r="L102" s="137"/>
      <c r="M102" s="137"/>
    </row>
    <row r="103" spans="1:13" s="129" customFormat="1">
      <c r="A103" s="155"/>
      <c r="B103" s="156"/>
      <c r="C103" s="176"/>
      <c r="D103" s="247" t="s">
        <v>300</v>
      </c>
      <c r="E103" s="177" t="s">
        <v>131</v>
      </c>
      <c r="F103" s="180" t="s">
        <v>132</v>
      </c>
      <c r="G103" s="159"/>
      <c r="H103" s="159"/>
      <c r="I103" s="160"/>
      <c r="J103" s="160"/>
      <c r="K103" s="155"/>
      <c r="L103" s="161"/>
      <c r="M103" s="161"/>
    </row>
    <row r="104" spans="1:13" s="129" customFormat="1" ht="25.5">
      <c r="A104" s="162" t="s">
        <v>202</v>
      </c>
      <c r="B104" s="163" t="s">
        <v>132</v>
      </c>
      <c r="C104" s="154" t="s">
        <v>159</v>
      </c>
      <c r="D104" s="245"/>
      <c r="E104" s="164" t="s">
        <v>6</v>
      </c>
      <c r="F104" s="164"/>
      <c r="G104" s="126" t="s">
        <v>59</v>
      </c>
      <c r="H104" s="128" t="s">
        <v>5</v>
      </c>
      <c r="I104" s="142"/>
      <c r="J104" s="142"/>
      <c r="K104" s="162"/>
      <c r="L104" s="128" t="s">
        <v>63</v>
      </c>
      <c r="M104" s="148" t="s">
        <v>133</v>
      </c>
    </row>
    <row r="105" spans="1:13" s="129" customFormat="1" ht="30">
      <c r="A105" s="121" t="s">
        <v>203</v>
      </c>
      <c r="B105" s="122" t="s">
        <v>74</v>
      </c>
      <c r="C105" s="153" t="s">
        <v>171</v>
      </c>
      <c r="D105" s="247" t="s">
        <v>301</v>
      </c>
      <c r="E105" s="178" t="s">
        <v>134</v>
      </c>
      <c r="F105" s="179"/>
      <c r="G105" s="126" t="s">
        <v>64</v>
      </c>
      <c r="H105" s="126" t="s">
        <v>4</v>
      </c>
      <c r="I105" s="127" t="s">
        <v>107</v>
      </c>
      <c r="J105" s="127" t="s">
        <v>4</v>
      </c>
      <c r="K105" s="121" t="s">
        <v>63</v>
      </c>
      <c r="L105" s="128" t="s">
        <v>63</v>
      </c>
      <c r="M105" s="148" t="s">
        <v>135</v>
      </c>
    </row>
    <row r="106" spans="1:13" s="129" customFormat="1" ht="12.75">
      <c r="A106" s="130"/>
      <c r="B106" s="131"/>
      <c r="C106" s="154"/>
      <c r="D106" s="247" t="s">
        <v>302</v>
      </c>
      <c r="E106" s="168" t="s">
        <v>136</v>
      </c>
      <c r="F106" s="169"/>
      <c r="G106" s="135"/>
      <c r="H106" s="135"/>
      <c r="I106" s="136"/>
      <c r="J106" s="136"/>
      <c r="K106" s="130"/>
      <c r="L106" s="137"/>
      <c r="M106" s="137"/>
    </row>
    <row r="107" spans="1:13" s="129" customFormat="1" ht="12.75">
      <c r="A107" s="130"/>
      <c r="B107" s="131"/>
      <c r="C107" s="154"/>
      <c r="D107" s="247" t="s">
        <v>303</v>
      </c>
      <c r="E107" s="168" t="s">
        <v>137</v>
      </c>
      <c r="F107" s="169"/>
      <c r="G107" s="135"/>
      <c r="H107" s="135"/>
      <c r="I107" s="136"/>
      <c r="J107" s="136"/>
      <c r="K107" s="130"/>
      <c r="L107" s="137"/>
      <c r="M107" s="137"/>
    </row>
    <row r="108" spans="1:13" s="129" customFormat="1">
      <c r="A108" s="155"/>
      <c r="B108" s="156"/>
      <c r="C108" s="176"/>
      <c r="D108" s="247" t="s">
        <v>304</v>
      </c>
      <c r="E108" s="177" t="s">
        <v>138</v>
      </c>
      <c r="F108" s="180" t="s">
        <v>157</v>
      </c>
      <c r="G108" s="159"/>
      <c r="H108" s="159"/>
      <c r="I108" s="160"/>
      <c r="J108" s="160"/>
      <c r="K108" s="155"/>
      <c r="L108" s="161"/>
      <c r="M108" s="161"/>
    </row>
    <row r="109" spans="1:13" s="129" customFormat="1" ht="25.5">
      <c r="A109" s="130" t="s">
        <v>204</v>
      </c>
      <c r="B109" s="131" t="s">
        <v>139</v>
      </c>
      <c r="C109" s="154" t="s">
        <v>159</v>
      </c>
      <c r="D109" s="245"/>
      <c r="E109" s="172" t="s">
        <v>6</v>
      </c>
      <c r="F109" s="172"/>
      <c r="G109" s="128" t="s">
        <v>59</v>
      </c>
      <c r="H109" s="135" t="s">
        <v>5</v>
      </c>
      <c r="I109" s="136"/>
      <c r="J109" s="136"/>
      <c r="K109" s="130"/>
      <c r="L109" s="128" t="s">
        <v>63</v>
      </c>
      <c r="M109" s="165" t="s">
        <v>140</v>
      </c>
    </row>
    <row r="110" spans="1:13" s="129" customFormat="1" ht="27.75">
      <c r="A110" s="121" t="s">
        <v>205</v>
      </c>
      <c r="B110" s="122" t="s">
        <v>76</v>
      </c>
      <c r="C110" s="153" t="s">
        <v>172</v>
      </c>
      <c r="D110" s="247" t="s">
        <v>305</v>
      </c>
      <c r="E110" s="178" t="s">
        <v>141</v>
      </c>
      <c r="F110" s="179"/>
      <c r="G110" s="126" t="s">
        <v>64</v>
      </c>
      <c r="H110" s="126" t="s">
        <v>4</v>
      </c>
      <c r="I110" s="127" t="s">
        <v>107</v>
      </c>
      <c r="J110" s="127" t="s">
        <v>4</v>
      </c>
      <c r="K110" s="121" t="s">
        <v>63</v>
      </c>
      <c r="L110" s="128" t="s">
        <v>63</v>
      </c>
      <c r="M110" s="148" t="s">
        <v>142</v>
      </c>
    </row>
    <row r="111" spans="1:13" s="129" customFormat="1" ht="12.75">
      <c r="A111" s="130"/>
      <c r="B111" s="131"/>
      <c r="C111" s="154"/>
      <c r="D111" s="247" t="s">
        <v>306</v>
      </c>
      <c r="E111" s="168" t="s">
        <v>143</v>
      </c>
      <c r="F111" s="169"/>
      <c r="G111" s="135"/>
      <c r="H111" s="135"/>
      <c r="I111" s="136"/>
      <c r="J111" s="136"/>
      <c r="K111" s="130"/>
      <c r="L111" s="137"/>
      <c r="M111" s="137"/>
    </row>
    <row r="112" spans="1:13" s="129" customFormat="1" ht="12.75">
      <c r="A112" s="155"/>
      <c r="B112" s="156"/>
      <c r="C112" s="157"/>
      <c r="D112" s="247" t="s">
        <v>307</v>
      </c>
      <c r="E112" s="138" t="s">
        <v>144</v>
      </c>
      <c r="F112" s="181" t="s">
        <v>145</v>
      </c>
      <c r="G112" s="159"/>
      <c r="H112" s="159"/>
      <c r="I112" s="160"/>
      <c r="J112" s="160"/>
      <c r="K112" s="155"/>
      <c r="L112" s="161"/>
      <c r="M112" s="161"/>
    </row>
    <row r="113" spans="1:13" s="129" customFormat="1" ht="25.5">
      <c r="A113" s="130" t="s">
        <v>206</v>
      </c>
      <c r="B113" s="131" t="s">
        <v>145</v>
      </c>
      <c r="C113" s="154" t="s">
        <v>159</v>
      </c>
      <c r="D113" s="245"/>
      <c r="E113" s="172" t="s">
        <v>6</v>
      </c>
      <c r="F113" s="172"/>
      <c r="G113" s="126" t="s">
        <v>59</v>
      </c>
      <c r="H113" s="135" t="s">
        <v>5</v>
      </c>
      <c r="I113" s="136"/>
      <c r="J113" s="136"/>
      <c r="K113" s="130"/>
      <c r="L113" s="126" t="s">
        <v>63</v>
      </c>
      <c r="M113" s="148" t="s">
        <v>146</v>
      </c>
    </row>
    <row r="114" spans="1:13" s="129" customFormat="1" ht="36.75" customHeight="1">
      <c r="A114" s="182" t="s">
        <v>207</v>
      </c>
      <c r="B114" s="183"/>
      <c r="C114" s="184" t="s">
        <v>151</v>
      </c>
      <c r="D114" s="247" t="s">
        <v>308</v>
      </c>
      <c r="E114" s="185" t="s">
        <v>173</v>
      </c>
      <c r="F114" s="186"/>
      <c r="G114" s="187" t="s">
        <v>64</v>
      </c>
      <c r="H114" s="187"/>
      <c r="I114" s="188"/>
      <c r="J114" s="189"/>
      <c r="K114" s="190"/>
      <c r="L114" s="187"/>
      <c r="M114" s="191"/>
    </row>
    <row r="115" spans="1:13" s="129" customFormat="1">
      <c r="A115" s="192"/>
      <c r="B115" s="193"/>
      <c r="C115" s="194"/>
      <c r="D115" s="247" t="s">
        <v>309</v>
      </c>
      <c r="E115" s="195" t="s">
        <v>152</v>
      </c>
      <c r="F115" s="196" t="s">
        <v>43</v>
      </c>
      <c r="G115" s="197"/>
      <c r="H115" s="197"/>
      <c r="I115" s="198"/>
      <c r="J115" s="199"/>
      <c r="K115" s="200"/>
      <c r="L115" s="197"/>
      <c r="M115" s="201"/>
    </row>
    <row r="116" spans="1:13" s="129" customFormat="1">
      <c r="A116" s="192"/>
      <c r="B116" s="193"/>
      <c r="C116" s="194"/>
      <c r="D116" s="247" t="s">
        <v>310</v>
      </c>
      <c r="E116" s="195" t="s">
        <v>174</v>
      </c>
      <c r="F116" s="196"/>
      <c r="G116" s="197"/>
      <c r="H116" s="197"/>
      <c r="I116" s="198"/>
      <c r="J116" s="199"/>
      <c r="K116" s="200"/>
      <c r="L116" s="197"/>
      <c r="M116" s="201"/>
    </row>
    <row r="117" spans="1:13" s="129" customFormat="1">
      <c r="A117" s="192"/>
      <c r="B117" s="193"/>
      <c r="C117" s="194"/>
      <c r="D117" s="247" t="s">
        <v>311</v>
      </c>
      <c r="E117" s="195" t="s">
        <v>41</v>
      </c>
      <c r="F117" s="196" t="s">
        <v>44</v>
      </c>
      <c r="G117" s="197"/>
      <c r="H117" s="197"/>
      <c r="I117" s="198"/>
      <c r="J117" s="199"/>
      <c r="K117" s="200"/>
      <c r="L117" s="197"/>
      <c r="M117" s="201"/>
    </row>
    <row r="118" spans="1:13" s="129" customFormat="1">
      <c r="A118" s="192"/>
      <c r="B118" s="193"/>
      <c r="C118" s="194"/>
      <c r="D118" s="247" t="s">
        <v>312</v>
      </c>
      <c r="E118" s="195" t="s">
        <v>153</v>
      </c>
      <c r="F118" s="196"/>
      <c r="G118" s="197"/>
      <c r="H118" s="197"/>
      <c r="I118" s="198"/>
      <c r="J118" s="199"/>
      <c r="K118" s="200"/>
      <c r="L118" s="197"/>
      <c r="M118" s="201"/>
    </row>
    <row r="119" spans="1:13" s="129" customFormat="1">
      <c r="A119" s="192"/>
      <c r="B119" s="193"/>
      <c r="C119" s="194"/>
      <c r="D119" s="247" t="s">
        <v>313</v>
      </c>
      <c r="E119" s="195" t="s">
        <v>154</v>
      </c>
      <c r="F119" s="196"/>
      <c r="G119" s="197"/>
      <c r="H119" s="197"/>
      <c r="I119" s="198"/>
      <c r="J119" s="199"/>
      <c r="K119" s="200"/>
      <c r="L119" s="197"/>
      <c r="M119" s="201"/>
    </row>
    <row r="120" spans="1:13" s="129" customFormat="1">
      <c r="A120" s="192"/>
      <c r="B120" s="193"/>
      <c r="C120" s="194"/>
      <c r="D120" s="247" t="s">
        <v>314</v>
      </c>
      <c r="E120" s="195" t="s">
        <v>42</v>
      </c>
      <c r="F120" s="196" t="s">
        <v>43</v>
      </c>
      <c r="G120" s="197"/>
      <c r="H120" s="197"/>
      <c r="I120" s="198"/>
      <c r="J120" s="199"/>
      <c r="K120" s="200"/>
      <c r="L120" s="197"/>
      <c r="M120" s="201"/>
    </row>
    <row r="121" spans="1:13" s="129" customFormat="1">
      <c r="A121" s="202"/>
      <c r="B121" s="203"/>
      <c r="C121" s="204"/>
      <c r="D121" s="247" t="s">
        <v>315</v>
      </c>
      <c r="E121" s="205" t="s">
        <v>155</v>
      </c>
      <c r="F121" s="206" t="s">
        <v>52</v>
      </c>
      <c r="G121" s="207"/>
      <c r="H121" s="207"/>
      <c r="I121" s="199"/>
      <c r="J121" s="199"/>
      <c r="K121" s="200"/>
      <c r="L121" s="207"/>
      <c r="M121" s="208"/>
    </row>
    <row r="122" spans="1:13" s="129" customFormat="1">
      <c r="A122" s="192" t="s">
        <v>208</v>
      </c>
      <c r="B122" s="193" t="s">
        <v>52</v>
      </c>
      <c r="C122" s="204" t="s">
        <v>160</v>
      </c>
      <c r="D122" s="245"/>
      <c r="E122" s="209"/>
      <c r="F122" s="210"/>
      <c r="G122" s="197" t="s">
        <v>59</v>
      </c>
      <c r="H122" s="197"/>
      <c r="I122" s="198"/>
      <c r="J122" s="198"/>
      <c r="K122" s="211"/>
      <c r="L122" s="197"/>
      <c r="M122" s="201"/>
    </row>
    <row r="123" spans="1:13" s="129" customFormat="1" ht="39">
      <c r="A123" s="212" t="s">
        <v>209</v>
      </c>
      <c r="B123" s="213" t="s">
        <v>43</v>
      </c>
      <c r="C123" s="214" t="s">
        <v>158</v>
      </c>
      <c r="D123" s="245"/>
      <c r="E123" s="215" t="s">
        <v>6</v>
      </c>
      <c r="F123" s="216"/>
      <c r="G123" s="217" t="s">
        <v>59</v>
      </c>
      <c r="H123" s="217"/>
      <c r="I123" s="189"/>
      <c r="J123" s="189"/>
      <c r="K123" s="190"/>
      <c r="L123" s="217"/>
      <c r="M123" s="218"/>
    </row>
    <row r="124" spans="1:13" s="129" customFormat="1" ht="26.25">
      <c r="A124" s="212" t="s">
        <v>210</v>
      </c>
      <c r="B124" s="213" t="s">
        <v>44</v>
      </c>
      <c r="C124" s="214" t="s">
        <v>156</v>
      </c>
      <c r="D124" s="245"/>
      <c r="E124" s="215" t="s">
        <v>6</v>
      </c>
      <c r="F124" s="216"/>
      <c r="G124" s="217" t="s">
        <v>59</v>
      </c>
      <c r="H124" s="217"/>
      <c r="I124" s="189"/>
      <c r="J124" s="189"/>
      <c r="K124" s="190"/>
      <c r="L124" s="217"/>
      <c r="M124" s="218"/>
    </row>
    <row r="125" spans="1:13" s="225" customFormat="1" ht="25.5">
      <c r="A125" s="219" t="s">
        <v>211</v>
      </c>
      <c r="B125" s="220"/>
      <c r="C125" s="221" t="s">
        <v>175</v>
      </c>
      <c r="D125" s="247" t="s">
        <v>316</v>
      </c>
      <c r="E125" s="221" t="s">
        <v>45</v>
      </c>
      <c r="F125" s="220"/>
      <c r="G125" s="219" t="s">
        <v>62</v>
      </c>
      <c r="H125" s="222" t="s">
        <v>5</v>
      </c>
      <c r="I125" s="222" t="s">
        <v>8</v>
      </c>
      <c r="J125" s="223"/>
      <c r="K125" s="224"/>
      <c r="L125" s="221" t="s">
        <v>61</v>
      </c>
      <c r="M125" s="221"/>
    </row>
    <row r="126" spans="1:13" s="225" customFormat="1" ht="12.75">
      <c r="A126" s="226"/>
      <c r="B126" s="227"/>
      <c r="C126" s="228"/>
      <c r="D126" s="247" t="s">
        <v>317</v>
      </c>
      <c r="E126" s="229" t="s">
        <v>46</v>
      </c>
      <c r="F126" s="227"/>
      <c r="G126" s="226"/>
      <c r="H126" s="230"/>
      <c r="I126" s="230"/>
      <c r="J126" s="223"/>
      <c r="K126" s="224"/>
      <c r="L126" s="228"/>
      <c r="M126" s="228"/>
    </row>
    <row r="127" spans="1:13" s="225" customFormat="1" ht="12.75">
      <c r="A127" s="226"/>
      <c r="B127" s="227"/>
      <c r="C127" s="228"/>
      <c r="D127" s="247" t="s">
        <v>318</v>
      </c>
      <c r="E127" s="229" t="s">
        <v>47</v>
      </c>
      <c r="F127" s="227"/>
      <c r="G127" s="226"/>
      <c r="H127" s="230"/>
      <c r="I127" s="230"/>
      <c r="J127" s="223"/>
      <c r="K127" s="224"/>
      <c r="L127" s="228"/>
      <c r="M127" s="228"/>
    </row>
    <row r="128" spans="1:13" s="225" customFormat="1" ht="12.75">
      <c r="A128" s="231"/>
      <c r="B128" s="232"/>
      <c r="C128" s="233"/>
      <c r="D128" s="247" t="s">
        <v>319</v>
      </c>
      <c r="E128" s="233" t="s">
        <v>48</v>
      </c>
      <c r="F128" s="232" t="s">
        <v>43</v>
      </c>
      <c r="G128" s="231"/>
      <c r="H128" s="234"/>
      <c r="I128" s="234"/>
      <c r="J128" s="223"/>
      <c r="K128" s="224"/>
      <c r="L128" s="228"/>
      <c r="M128" s="228"/>
    </row>
    <row r="129" spans="1:14" s="225" customFormat="1" ht="12.75">
      <c r="A129" s="231" t="s">
        <v>212</v>
      </c>
      <c r="B129" s="232" t="s">
        <v>43</v>
      </c>
      <c r="C129" s="233" t="s">
        <v>48</v>
      </c>
      <c r="D129" s="245"/>
      <c r="E129" s="233"/>
      <c r="F129" s="232"/>
      <c r="G129" s="231" t="s">
        <v>59</v>
      </c>
      <c r="H129" s="234" t="s">
        <v>5</v>
      </c>
      <c r="I129" s="234" t="s">
        <v>8</v>
      </c>
      <c r="J129" s="223"/>
      <c r="K129" s="224"/>
      <c r="L129" s="235" t="s">
        <v>61</v>
      </c>
      <c r="M129" s="235"/>
    </row>
    <row r="130" spans="1:14" s="225" customFormat="1" ht="25.5">
      <c r="A130" s="236" t="s">
        <v>213</v>
      </c>
      <c r="B130" s="237"/>
      <c r="C130" s="236" t="s">
        <v>176</v>
      </c>
      <c r="D130" s="245"/>
      <c r="E130" s="238"/>
      <c r="F130" s="237"/>
      <c r="G130" s="236" t="s">
        <v>59</v>
      </c>
      <c r="H130" s="239" t="s">
        <v>5</v>
      </c>
      <c r="I130" s="239" t="s">
        <v>8</v>
      </c>
      <c r="J130" s="240"/>
      <c r="K130" s="241"/>
      <c r="L130" s="242"/>
      <c r="M130" s="242"/>
    </row>
    <row r="131" spans="1:14">
      <c r="A131" s="23"/>
      <c r="B131" s="19"/>
      <c r="F131" s="18"/>
      <c r="G131" s="23"/>
    </row>
    <row r="132" spans="1:14">
      <c r="A132" s="23"/>
      <c r="B132" s="19"/>
      <c r="G132" s="23"/>
    </row>
    <row r="133" spans="1:14">
      <c r="A133" s="23"/>
      <c r="B133" s="19"/>
      <c r="G133" s="23"/>
    </row>
    <row r="134" spans="1:14">
      <c r="A134" s="23"/>
      <c r="B134" s="19"/>
      <c r="G134" s="23"/>
    </row>
    <row r="135" spans="1:14">
      <c r="A135" s="23"/>
      <c r="B135" s="19"/>
      <c r="G135" s="23"/>
    </row>
    <row r="136" spans="1:14">
      <c r="A136" s="23"/>
      <c r="B136" s="19"/>
      <c r="G136" s="23"/>
    </row>
    <row r="137" spans="1:14">
      <c r="A137" s="23"/>
      <c r="B137" s="19"/>
      <c r="G137" s="23"/>
    </row>
    <row r="138" spans="1:14">
      <c r="A138" s="23"/>
      <c r="B138" s="19"/>
      <c r="G138" s="23"/>
    </row>
    <row r="139" spans="1:14">
      <c r="A139" s="23"/>
      <c r="B139" s="19"/>
      <c r="G139" s="23"/>
    </row>
    <row r="140" spans="1:14" s="17" customFormat="1">
      <c r="A140" s="23"/>
      <c r="B140" s="19"/>
      <c r="C140" s="15"/>
      <c r="D140" s="15"/>
      <c r="E140" s="16"/>
      <c r="F140" s="16"/>
      <c r="G140" s="23"/>
      <c r="L140" s="10"/>
      <c r="M140" s="10"/>
      <c r="N140" s="10"/>
    </row>
    <row r="141" spans="1:14" s="17" customFormat="1">
      <c r="A141" s="23"/>
      <c r="B141" s="19"/>
      <c r="C141" s="15"/>
      <c r="D141" s="15"/>
      <c r="E141" s="16"/>
      <c r="F141" s="16"/>
      <c r="G141" s="23"/>
      <c r="L141" s="10"/>
      <c r="M141" s="10"/>
      <c r="N141" s="10"/>
    </row>
    <row r="142" spans="1:14" s="17" customFormat="1">
      <c r="A142" s="23"/>
      <c r="B142" s="19"/>
      <c r="C142" s="15"/>
      <c r="D142" s="15"/>
      <c r="E142" s="16"/>
      <c r="F142" s="16"/>
      <c r="G142" s="23"/>
      <c r="L142" s="10"/>
      <c r="M142" s="10"/>
      <c r="N142" s="10"/>
    </row>
    <row r="143" spans="1:14" s="17" customFormat="1">
      <c r="A143" s="23"/>
      <c r="B143" s="19"/>
      <c r="C143" s="15"/>
      <c r="D143" s="15"/>
      <c r="E143" s="16"/>
      <c r="F143" s="16"/>
      <c r="G143" s="23"/>
      <c r="L143" s="10"/>
      <c r="M143" s="10"/>
      <c r="N143" s="10"/>
    </row>
    <row r="144" spans="1:14" s="17" customFormat="1">
      <c r="A144" s="23"/>
      <c r="B144" s="19"/>
      <c r="C144" s="15"/>
      <c r="D144" s="15"/>
      <c r="E144" s="16"/>
      <c r="F144" s="16"/>
      <c r="G144" s="23"/>
      <c r="L144" s="10"/>
      <c r="M144" s="10"/>
      <c r="N144" s="10"/>
    </row>
    <row r="145" spans="1:14" s="17" customFormat="1">
      <c r="A145" s="23"/>
      <c r="B145" s="19"/>
      <c r="C145" s="15"/>
      <c r="D145" s="15"/>
      <c r="E145" s="16"/>
      <c r="F145" s="16"/>
      <c r="G145" s="23"/>
      <c r="L145" s="10"/>
      <c r="M145" s="10"/>
      <c r="N145" s="10"/>
    </row>
    <row r="146" spans="1:14" s="17" customFormat="1">
      <c r="A146" s="23"/>
      <c r="B146" s="19"/>
      <c r="C146" s="15"/>
      <c r="D146" s="15"/>
      <c r="E146" s="16"/>
      <c r="F146" s="16"/>
      <c r="G146" s="23"/>
      <c r="L146" s="10"/>
      <c r="M146" s="10"/>
      <c r="N146" s="10"/>
    </row>
    <row r="147" spans="1:14" s="17" customFormat="1">
      <c r="A147" s="23"/>
      <c r="B147" s="19"/>
      <c r="C147" s="15"/>
      <c r="D147" s="15"/>
      <c r="E147" s="16"/>
      <c r="F147" s="16"/>
      <c r="G147" s="23"/>
      <c r="L147" s="10"/>
      <c r="M147" s="10"/>
      <c r="N147" s="10"/>
    </row>
    <row r="148" spans="1:14" s="17" customFormat="1">
      <c r="A148" s="23"/>
      <c r="B148" s="19"/>
      <c r="C148" s="15"/>
      <c r="D148" s="15"/>
      <c r="E148" s="16"/>
      <c r="F148" s="16"/>
      <c r="G148" s="23"/>
      <c r="L148" s="10"/>
      <c r="M148" s="10"/>
      <c r="N148" s="10"/>
    </row>
    <row r="149" spans="1:14" s="17" customFormat="1">
      <c r="A149" s="23"/>
      <c r="B149" s="19"/>
      <c r="C149" s="15"/>
      <c r="D149" s="15"/>
      <c r="E149" s="16"/>
      <c r="F149" s="16"/>
      <c r="G149" s="23"/>
      <c r="L149" s="10"/>
      <c r="M149" s="10"/>
      <c r="N149" s="10"/>
    </row>
    <row r="150" spans="1:14" s="17" customFormat="1">
      <c r="A150" s="23"/>
      <c r="B150" s="19"/>
      <c r="C150" s="15"/>
      <c r="D150" s="15"/>
      <c r="E150" s="16"/>
      <c r="F150" s="16"/>
      <c r="G150" s="23"/>
      <c r="L150" s="10"/>
      <c r="M150" s="10"/>
      <c r="N150" s="10"/>
    </row>
    <row r="151" spans="1:14" s="17" customFormat="1">
      <c r="A151" s="23"/>
      <c r="B151" s="14"/>
      <c r="C151" s="15"/>
      <c r="D151" s="15"/>
      <c r="E151" s="16"/>
      <c r="F151" s="16"/>
      <c r="L151" s="10"/>
      <c r="M151" s="10"/>
      <c r="N151" s="10"/>
    </row>
    <row r="152" spans="1:14" s="17" customFormat="1">
      <c r="A152" s="23"/>
      <c r="B152" s="14"/>
      <c r="C152" s="15"/>
      <c r="D152" s="15"/>
      <c r="E152" s="16"/>
      <c r="F152" s="16"/>
      <c r="L152" s="10"/>
      <c r="M152" s="10"/>
      <c r="N152" s="10"/>
    </row>
    <row r="153" spans="1:14" s="17" customFormat="1">
      <c r="A153" s="23"/>
      <c r="B153" s="14"/>
      <c r="C153" s="15"/>
      <c r="D153" s="15"/>
      <c r="E153" s="16"/>
      <c r="F153" s="16"/>
      <c r="L153" s="10"/>
      <c r="M153" s="10"/>
      <c r="N153" s="10"/>
    </row>
    <row r="154" spans="1:14" s="17" customFormat="1">
      <c r="A154" s="23"/>
      <c r="B154" s="14"/>
      <c r="C154" s="15"/>
      <c r="D154" s="15"/>
      <c r="E154" s="16"/>
      <c r="F154" s="16"/>
      <c r="L154" s="10"/>
      <c r="M154" s="10"/>
      <c r="N154" s="10"/>
    </row>
    <row r="155" spans="1:14" s="17" customFormat="1">
      <c r="A155" s="23"/>
      <c r="B155" s="14"/>
      <c r="C155" s="15"/>
      <c r="D155" s="15"/>
      <c r="E155" s="16"/>
      <c r="F155" s="16"/>
      <c r="L155" s="10"/>
      <c r="M155" s="10"/>
      <c r="N155" s="10"/>
    </row>
    <row r="156" spans="1:14">
      <c r="A156" s="23"/>
    </row>
    <row r="157" spans="1:14">
      <c r="A157" s="23"/>
    </row>
    <row r="158" spans="1:14">
      <c r="A158" s="23"/>
    </row>
    <row r="159" spans="1:14">
      <c r="A159" s="23"/>
    </row>
    <row r="160" spans="1:14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</sheetData>
  <mergeCells count="9">
    <mergeCell ref="B4:C4"/>
    <mergeCell ref="A5:B5"/>
    <mergeCell ref="A6:L6"/>
    <mergeCell ref="H20:H26"/>
    <mergeCell ref="H59:H62"/>
    <mergeCell ref="H36:H42"/>
    <mergeCell ref="H44:H50"/>
    <mergeCell ref="H52:H57"/>
    <mergeCell ref="H28:H34"/>
  </mergeCells>
  <dataValidations count="4">
    <dataValidation type="list" allowBlank="1" showInputMessage="1" showErrorMessage="1" sqref="L125:M509 L8:M73 L113:L124 L74 L85 L89:L90 L96:L97 L104:L105 L109:L110 L77:L78">
      <formula1>instruction2</formula1>
    </dataValidation>
    <dataValidation type="list" allowBlank="1" showInputMessage="1" showErrorMessage="1" sqref="G125:G280 G8:G19 G77 G64:G73 H44:H50 H36:H42 H20:H26 H28:H34 H52:H57 H59:H62">
      <formula1>types</formula1>
    </dataValidation>
    <dataValidation type="list" allowBlank="1" showInputMessage="1" showErrorMessage="1" sqref="K74:K76 K78:K124">
      <formula1>intruction3</formula1>
    </dataValidation>
    <dataValidation type="list" allowBlank="1" showInputMessage="1" showErrorMessage="1" sqref="H74:H76 H78:H124 G85:G124 G78">
      <formula1>types2</formula1>
    </dataValidation>
  </dataValidations>
  <pageMargins left="0.5" right="0.75" top="0.59" bottom="0.57999999999999996" header="0.48" footer="0.41"/>
  <pageSetup scale="24" orientation="landscape" r:id="rId1"/>
  <headerFooter alignWithMargins="0">
    <oddFooter>&amp;R&amp;8ForeSee Results - Confidential and Proprietary</oddFooter>
  </headerFooter>
  <colBreaks count="1" manualBreakCount="1">
    <brk id="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FAAC3BB-ACE3-4186-A7D6-0FFDD20555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EF619202-5321-4AF9-9953-8517520F6C9C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296F5190-40C8-4B63-AE19-7F971B3A0D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rrent Custom Qsts</vt:lpstr>
      <vt:lpstr>'Current Custom Qsts'!Print_Area</vt:lpstr>
    </vt:vector>
  </TitlesOfParts>
  <Company>Compuware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edwin.oslan</cp:lastModifiedBy>
  <cp:lastPrinted>2008-06-24T17:56:56Z</cp:lastPrinted>
  <dcterms:created xsi:type="dcterms:W3CDTF">2001-08-03T21:16:27Z</dcterms:created>
  <dcterms:modified xsi:type="dcterms:W3CDTF">2010-11-30T22:18:49Z</dcterms:modified>
</cp:coreProperties>
</file>